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E:\portfolio\"/>
    </mc:Choice>
  </mc:AlternateContent>
  <xr:revisionPtr revIDLastSave="0" documentId="13_ncr:1_{72DE5663-649F-4DA8-9C19-6587F7934E26}" xr6:coauthVersionLast="47" xr6:coauthVersionMax="47" xr10:uidLastSave="{00000000-0000-0000-0000-000000000000}"/>
  <bookViews>
    <workbookView xWindow="-108" yWindow="-108" windowWidth="23256" windowHeight="12576" activeTab="2" xr2:uid="{22BB6FD1-C781-4B27-871F-77505E459F49}"/>
  </bookViews>
  <sheets>
    <sheet name="Sheet1" sheetId="1" r:id="rId1"/>
    <sheet name="pivot tables"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00" r:id="rId4"/>
    <pivotCache cacheId="227" r:id="rId5"/>
    <pivotCache cacheId="437" r:id="rId6"/>
    <pivotCache cacheId="440" r:id="rId7"/>
    <pivotCache cacheId="443" r:id="rId8"/>
    <pivotCache cacheId="446" r:id="rId9"/>
    <pivotCache cacheId="449" r:id="rId10"/>
    <pivotCache cacheId="452" r:id="rId11"/>
    <pivotCache cacheId="455" r:id="rId12"/>
  </pivotCaches>
  <extLst>
    <ext xmlns:x14="http://schemas.microsoft.com/office/spreadsheetml/2009/9/main" uri="{876F7934-8845-4945-9796-88D515C7AA90}">
      <x14:pivotCaches>
        <pivotCache cacheId="203"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3d03161-e1a6-4c0b-87db-92620f24eaac" name="Transactions" connection="Query - Transactions"/>
        </x15:modelTables>
      </x15:dataModel>
    </ext>
  </extLst>
</workbook>
</file>

<file path=xl/calcChain.xml><?xml version="1.0" encoding="utf-8"?>
<calcChain xmlns="http://schemas.openxmlformats.org/spreadsheetml/2006/main">
  <c r="R28"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4D2160F-6F53-4AD8-A62F-2D91CE2379B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52157E5-8C8C-4977-B1EE-8B971FC8DC8C}" name="Query - Transactions" description="Connection to the 'Transactions' query in the workbook." type="100" refreshedVersion="8" minRefreshableVersion="5">
    <extLst>
      <ext xmlns:x15="http://schemas.microsoft.com/office/spreadsheetml/2010/11/main" uri="{DE250136-89BD-433C-8126-D09CA5730AF9}">
        <x15:connection id="826acc02-5502-42c7-a3a9-23ac4d2c9770"/>
      </ext>
    </extLst>
  </connection>
  <connection id="3" xr16:uid="{89325295-AC9B-40E3-8B73-A69F2C5B684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89"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Count of transaction_qty</t>
  </si>
  <si>
    <t>Day of Week</t>
  </si>
  <si>
    <t>Month</t>
  </si>
  <si>
    <t>Sales</t>
  </si>
  <si>
    <t>Footfall(total transac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1" fontId="0" fillId="0" borderId="0" xfId="0" applyNumberFormat="1"/>
    <xf numFmtId="2" fontId="0" fillId="0" borderId="0" xfId="0" applyNumberFormat="1"/>
  </cellXfs>
  <cellStyles count="1">
    <cellStyle name="Normal" xfId="0" builtinId="0"/>
  </cellStyles>
  <dxfs count="34">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4" formatCode="[$-F400]h:mm:ss\ AM/PM"/>
    </dxf>
    <dxf>
      <numFmt numFmtId="19" formatCode="dd/mm/yyyy"/>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634832"/>
      <color rgb="FF967259"/>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powerPivotData" Target="model/item.data"/><Relationship Id="rId41"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ales.xlsx]pivot tables!PivotTable1</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t>Quantity Ordered Based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6348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G$3</c:f>
              <c:strCache>
                <c:ptCount val="1"/>
                <c:pt idx="0">
                  <c:v>Total</c:v>
                </c:pt>
              </c:strCache>
            </c:strRef>
          </c:tx>
          <c:spPr>
            <a:ln w="28575" cap="rnd">
              <a:solidFill>
                <a:srgbClr val="634832"/>
              </a:solidFill>
              <a:round/>
            </a:ln>
            <a:effectLst/>
          </c:spPr>
          <c:marker>
            <c:symbol val="none"/>
          </c:marker>
          <c:cat>
            <c:strRef>
              <c:f>'pivot tables'!$F$4:$F$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G$4:$G$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1EC7-4BEB-9EBF-2E401E9A1723}"/>
            </c:ext>
          </c:extLst>
        </c:ser>
        <c:dLbls>
          <c:showLegendKey val="0"/>
          <c:showVal val="0"/>
          <c:showCatName val="0"/>
          <c:showSerName val="0"/>
          <c:showPercent val="0"/>
          <c:showBubbleSize val="0"/>
        </c:dLbls>
        <c:smooth val="0"/>
        <c:axId val="575607968"/>
        <c:axId val="575609888"/>
      </c:lineChart>
      <c:catAx>
        <c:axId val="575607968"/>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75609888"/>
        <c:crosses val="autoZero"/>
        <c:auto val="1"/>
        <c:lblAlgn val="ctr"/>
        <c:lblOffset val="100"/>
        <c:noMultiLvlLbl val="0"/>
      </c:catAx>
      <c:valAx>
        <c:axId val="575609888"/>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 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75607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ales.xlsx]pivot tables!PivotTable2</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t>Categories</a:t>
            </a:r>
            <a:r>
              <a:rPr lang="en-US" b="1" baseline="0"/>
              <a:t> % Distribution Based On Sales </a:t>
            </a:r>
            <a:endParaRPr lang="en-US" b="1"/>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K$3</c:f>
              <c:strCache>
                <c:ptCount val="1"/>
                <c:pt idx="0">
                  <c:v>Total</c:v>
                </c:pt>
              </c:strCache>
            </c:strRef>
          </c:tx>
          <c:spPr>
            <a:ln w="28575" cap="rnd">
              <a:noFill/>
              <a:round/>
            </a:ln>
            <a:effectLst/>
          </c:spPr>
          <c:dPt>
            <c:idx val="2"/>
            <c:bubble3D val="0"/>
            <c:explosion val="10"/>
            <c:extLst>
              <c:ext xmlns:c16="http://schemas.microsoft.com/office/drawing/2014/chart" uri="{C3380CC4-5D6E-409C-BE32-E72D297353CC}">
                <c16:uniqueId val="{00000016-4484-4D5F-8F14-56345246F31F}"/>
              </c:ext>
            </c:extLst>
          </c:dPt>
          <c:dPt>
            <c:idx val="8"/>
            <c:bubble3D val="0"/>
            <c:explosion val="7"/>
            <c:extLst>
              <c:ext xmlns:c16="http://schemas.microsoft.com/office/drawing/2014/chart" uri="{C3380CC4-5D6E-409C-BE32-E72D297353CC}">
                <c16:uniqueId val="{00000015-4484-4D5F-8F14-56345246F31F}"/>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J$4:$J$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K$4:$K$1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4-4484-4D5F-8F14-56345246F31F}"/>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spPr>
        <a:noFill/>
        <a:ln>
          <a:noFill/>
        </a:ln>
      </c:spPr>
    </c:legend>
    <c:plotVisOnly val="1"/>
    <c:dispBlanksAs val="gap"/>
    <c:showDLblsOverMax val="0"/>
    <c:extLst/>
  </c:chart>
  <c:spPr>
    <a:solidFill>
      <a:srgbClr val="DBC1AC"/>
    </a:solidFill>
    <a:ln w="158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ales.xlsx]pivot tables!PivotTable3</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t>Size</a:t>
            </a:r>
            <a:r>
              <a:rPr lang="en-US" b="1" baseline="0"/>
              <a:t> Distribution Based On Orders</a:t>
            </a:r>
            <a:endParaRPr lang="en-US" b="1"/>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O$3</c:f>
              <c:strCache>
                <c:ptCount val="1"/>
                <c:pt idx="0">
                  <c:v>Total</c:v>
                </c:pt>
              </c:strCache>
            </c:strRef>
          </c:tx>
          <c:spPr>
            <a:ln w="28575" cap="rnd">
              <a:noFill/>
              <a:round/>
            </a:ln>
            <a:effectLst/>
          </c:spPr>
          <c:dPt>
            <c:idx val="2"/>
            <c:bubble3D val="0"/>
            <c:explosion val="10"/>
            <c:extLst>
              <c:ext xmlns:c16="http://schemas.microsoft.com/office/drawing/2014/chart" uri="{C3380CC4-5D6E-409C-BE32-E72D297353CC}">
                <c16:uniqueId val="{00000011-9BEC-4C01-AC70-F05B78918939}"/>
              </c:ext>
            </c:extLst>
          </c:dPt>
          <c:dPt>
            <c:idx val="8"/>
            <c:bubble3D val="0"/>
            <c:explosion val="7"/>
            <c:extLst>
              <c:ext xmlns:c16="http://schemas.microsoft.com/office/drawing/2014/chart" uri="{C3380CC4-5D6E-409C-BE32-E72D297353CC}">
                <c16:uniqueId val="{00000013-9BEC-4C01-AC70-F05B7891893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N$4:$N$8</c:f>
              <c:strCache>
                <c:ptCount val="4"/>
                <c:pt idx="0">
                  <c:v>Large</c:v>
                </c:pt>
                <c:pt idx="1">
                  <c:v>Not Defined</c:v>
                </c:pt>
                <c:pt idx="2">
                  <c:v>Regular</c:v>
                </c:pt>
                <c:pt idx="3">
                  <c:v>Small</c:v>
                </c:pt>
              </c:strCache>
            </c:strRef>
          </c:cat>
          <c:val>
            <c:numRef>
              <c:f>'pivot tables'!$O$4:$O$8</c:f>
              <c:numCache>
                <c:formatCode>General</c:formatCode>
                <c:ptCount val="4"/>
                <c:pt idx="0">
                  <c:v>68540</c:v>
                </c:pt>
                <c:pt idx="1">
                  <c:v>54321</c:v>
                </c:pt>
                <c:pt idx="2">
                  <c:v>70186</c:v>
                </c:pt>
                <c:pt idx="3">
                  <c:v>21423</c:v>
                </c:pt>
              </c:numCache>
            </c:numRef>
          </c:val>
          <c:extLst>
            <c:ext xmlns:c16="http://schemas.microsoft.com/office/drawing/2014/chart" uri="{C3380CC4-5D6E-409C-BE32-E72D297353CC}">
              <c16:uniqueId val="{00000014-9BEC-4C01-AC70-F05B78918939}"/>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spPr>
        <a:noFill/>
        <a:ln>
          <a:noFill/>
        </a:ln>
      </c:spPr>
    </c:legend>
    <c:plotVisOnly val="1"/>
    <c:dispBlanksAs val="gap"/>
    <c:showDLblsOverMax val="0"/>
    <c:extLst/>
  </c:chart>
  <c:spPr>
    <a:solidFill>
      <a:srgbClr val="DBC1AC"/>
    </a:solidFill>
    <a:ln w="158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ales.xlsx]pivot tables!PivotTable4</c:name>
    <c:fmtId val="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t>Footfall  and Sales Over Various Store Locations</a:t>
            </a:r>
            <a:r>
              <a:rPr lang="en-US" b="1" baseline="0"/>
              <a:t> </a:t>
            </a:r>
            <a:endParaRPr lang="en-US" b="1"/>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611351706036746"/>
          <c:y val="0.19329870224555265"/>
          <c:w val="0.78221981627296588"/>
          <c:h val="0.6249573490813648"/>
        </c:manualLayout>
      </c:layout>
      <c:barChart>
        <c:barDir val="col"/>
        <c:grouping val="clustered"/>
        <c:varyColors val="0"/>
        <c:ser>
          <c:idx val="0"/>
          <c:order val="0"/>
          <c:tx>
            <c:strRef>
              <c:f>'pivot tables'!$H$23</c:f>
              <c:strCache>
                <c:ptCount val="1"/>
                <c:pt idx="0">
                  <c:v>Count of transaction_qty</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G$24:$G$27</c:f>
              <c:strCache>
                <c:ptCount val="3"/>
                <c:pt idx="0">
                  <c:v>Astoria</c:v>
                </c:pt>
                <c:pt idx="1">
                  <c:v>Hell's Kitchen</c:v>
                </c:pt>
                <c:pt idx="2">
                  <c:v>Lower Manhattan</c:v>
                </c:pt>
              </c:strCache>
            </c:strRef>
          </c:cat>
          <c:val>
            <c:numRef>
              <c:f>'pivot tables'!$H$24:$H$27</c:f>
              <c:numCache>
                <c:formatCode>General</c:formatCode>
                <c:ptCount val="3"/>
                <c:pt idx="0">
                  <c:v>50599</c:v>
                </c:pt>
                <c:pt idx="1">
                  <c:v>50735</c:v>
                </c:pt>
                <c:pt idx="2">
                  <c:v>47782</c:v>
                </c:pt>
              </c:numCache>
            </c:numRef>
          </c:val>
          <c:extLst>
            <c:ext xmlns:c16="http://schemas.microsoft.com/office/drawing/2014/chart" uri="{C3380CC4-5D6E-409C-BE32-E72D297353CC}">
              <c16:uniqueId val="{00000006-A25D-40CF-AF14-AE68CFB338F5}"/>
            </c:ext>
          </c:extLst>
        </c:ser>
        <c:ser>
          <c:idx val="1"/>
          <c:order val="1"/>
          <c:tx>
            <c:strRef>
              <c:f>'pivot tables'!$I$23</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G$24:$G$27</c:f>
              <c:strCache>
                <c:ptCount val="3"/>
                <c:pt idx="0">
                  <c:v>Astoria</c:v>
                </c:pt>
                <c:pt idx="1">
                  <c:v>Hell's Kitchen</c:v>
                </c:pt>
                <c:pt idx="2">
                  <c:v>Lower Manhattan</c:v>
                </c:pt>
              </c:strCache>
            </c:strRef>
          </c:cat>
          <c:val>
            <c:numRef>
              <c:f>'pivot tables'!$I$24:$I$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A25D-40CF-AF14-AE68CFB338F5}"/>
            </c:ext>
          </c:extLst>
        </c:ser>
        <c:dLbls>
          <c:dLblPos val="outEnd"/>
          <c:showLegendKey val="0"/>
          <c:showVal val="1"/>
          <c:showCatName val="0"/>
          <c:showSerName val="0"/>
          <c:showPercent val="0"/>
          <c:showBubbleSize val="0"/>
        </c:dLbls>
        <c:gapWidth val="150"/>
        <c:axId val="575607968"/>
        <c:axId val="575609888"/>
      </c:barChart>
      <c:catAx>
        <c:axId val="575607968"/>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Location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75609888"/>
        <c:crosses val="autoZero"/>
        <c:auto val="1"/>
        <c:lblAlgn val="ctr"/>
        <c:lblOffset val="100"/>
        <c:noMultiLvlLbl val="0"/>
      </c:catAx>
      <c:valAx>
        <c:axId val="575609888"/>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75607968"/>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ales.xlsx]pivot tables!PivotTable5</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t>TOP</a:t>
            </a:r>
            <a:r>
              <a:rPr lang="en-US" b="1" baseline="0"/>
              <a:t> 5 Products based on Sales</a:t>
            </a:r>
            <a:endParaRPr lang="en-US" b="1"/>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111069975198054"/>
          <c:y val="0.21671179983543945"/>
          <c:w val="0.78221981627296588"/>
          <c:h val="0.6249573490813648"/>
        </c:manualLayout>
      </c:layout>
      <c:barChart>
        <c:barDir val="col"/>
        <c:grouping val="clustered"/>
        <c:varyColors val="0"/>
        <c:ser>
          <c:idx val="0"/>
          <c:order val="0"/>
          <c:tx>
            <c:strRef>
              <c:f>'pivot tables'!$L$23</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K$24:$K$29</c:f>
              <c:strCache>
                <c:ptCount val="5"/>
                <c:pt idx="0">
                  <c:v>Barista Espresso</c:v>
                </c:pt>
                <c:pt idx="1">
                  <c:v>Brewed Black tea</c:v>
                </c:pt>
                <c:pt idx="2">
                  <c:v>Brewed Chai tea</c:v>
                </c:pt>
                <c:pt idx="3">
                  <c:v>Gourmet brewed coffee</c:v>
                </c:pt>
                <c:pt idx="4">
                  <c:v>Hot chocolate</c:v>
                </c:pt>
              </c:strCache>
            </c:strRef>
          </c:cat>
          <c:val>
            <c:numRef>
              <c:f>'pivot tables'!$L$24:$L$2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CABE-4F1E-8E30-788DB414132B}"/>
            </c:ext>
          </c:extLst>
        </c:ser>
        <c:dLbls>
          <c:dLblPos val="outEnd"/>
          <c:showLegendKey val="0"/>
          <c:showVal val="1"/>
          <c:showCatName val="0"/>
          <c:showSerName val="0"/>
          <c:showPercent val="0"/>
          <c:showBubbleSize val="0"/>
        </c:dLbls>
        <c:gapWidth val="150"/>
        <c:axId val="575607968"/>
        <c:axId val="575609888"/>
      </c:barChart>
      <c:catAx>
        <c:axId val="57560796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75609888"/>
        <c:crosses val="autoZero"/>
        <c:auto val="1"/>
        <c:lblAlgn val="ctr"/>
        <c:lblOffset val="100"/>
        <c:noMultiLvlLbl val="0"/>
      </c:catAx>
      <c:valAx>
        <c:axId val="575609888"/>
        <c:scaling>
          <c:orientation val="minMax"/>
        </c:scaling>
        <c:delete val="0"/>
        <c:axPos val="l"/>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75607968"/>
        <c:crosses val="autoZero"/>
        <c:crossBetween val="between"/>
      </c:valAx>
      <c:spPr>
        <a:solidFill>
          <a:srgbClr val="DBC1AC"/>
        </a:solidFill>
        <a:ln w="15875">
          <a:solidFill>
            <a:srgbClr val="38220F"/>
          </a:solidFill>
        </a:ln>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ales.xlsx]pivot tables!PivotTable8</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t>Orders</a:t>
            </a:r>
            <a:r>
              <a:rPr lang="en-US" b="1" baseline="0"/>
              <a:t> on Weekdays</a:t>
            </a:r>
            <a:endParaRPr lang="en-US" b="1"/>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spPr>
          <a:solidFill>
            <a:srgbClr val="967259"/>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7611351706036746"/>
          <c:y val="0.19329870224555265"/>
          <c:w val="0.78221981627296588"/>
          <c:h val="0.6249573490813648"/>
        </c:manualLayout>
      </c:layout>
      <c:barChart>
        <c:barDir val="col"/>
        <c:grouping val="clustered"/>
        <c:varyColors val="0"/>
        <c:ser>
          <c:idx val="0"/>
          <c:order val="0"/>
          <c:tx>
            <c:strRef>
              <c:f>'pivot tables'!$O$33</c:f>
              <c:strCache>
                <c:ptCount val="1"/>
                <c:pt idx="0">
                  <c:v>Count of transaction_id</c:v>
                </c:pt>
              </c:strCache>
            </c:strRef>
          </c:tx>
          <c:spPr>
            <a:solidFill>
              <a:srgbClr val="634832"/>
            </a:solidFill>
            <a:ln w="28575" cap="rnd">
              <a:solidFill>
                <a:srgbClr val="634832"/>
              </a:solidFill>
              <a:round/>
            </a:ln>
            <a:effectLst/>
          </c:spPr>
          <c:invertIfNegative val="0"/>
          <c:cat>
            <c:strRef>
              <c:f>'pivot tables'!$N$34:$N$41</c:f>
              <c:strCache>
                <c:ptCount val="7"/>
                <c:pt idx="0">
                  <c:v>Monday</c:v>
                </c:pt>
                <c:pt idx="1">
                  <c:v>Tuesday</c:v>
                </c:pt>
                <c:pt idx="2">
                  <c:v>Wednesday</c:v>
                </c:pt>
                <c:pt idx="3">
                  <c:v>Thursday</c:v>
                </c:pt>
                <c:pt idx="4">
                  <c:v>Friday</c:v>
                </c:pt>
                <c:pt idx="5">
                  <c:v>Saturday</c:v>
                </c:pt>
                <c:pt idx="6">
                  <c:v>Sunday</c:v>
                </c:pt>
              </c:strCache>
            </c:strRef>
          </c:cat>
          <c:val>
            <c:numRef>
              <c:f>'pivot tables'!$O$34:$O$41</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9-38C1-4F8A-B03F-36B7B2554C94}"/>
            </c:ext>
          </c:extLst>
        </c:ser>
        <c:ser>
          <c:idx val="1"/>
          <c:order val="1"/>
          <c:tx>
            <c:strRef>
              <c:f>'pivot tables'!$P$33</c:f>
              <c:strCache>
                <c:ptCount val="1"/>
                <c:pt idx="0">
                  <c:v>Sum of Total_bill</c:v>
                </c:pt>
              </c:strCache>
            </c:strRef>
          </c:tx>
          <c:spPr>
            <a:solidFill>
              <a:srgbClr val="967259"/>
            </a:solidFill>
          </c:spPr>
          <c:invertIfNegative val="0"/>
          <c:cat>
            <c:strRef>
              <c:f>'pivot tables'!$N$34:$N$41</c:f>
              <c:strCache>
                <c:ptCount val="7"/>
                <c:pt idx="0">
                  <c:v>Monday</c:v>
                </c:pt>
                <c:pt idx="1">
                  <c:v>Tuesday</c:v>
                </c:pt>
                <c:pt idx="2">
                  <c:v>Wednesday</c:v>
                </c:pt>
                <c:pt idx="3">
                  <c:v>Thursday</c:v>
                </c:pt>
                <c:pt idx="4">
                  <c:v>Friday</c:v>
                </c:pt>
                <c:pt idx="5">
                  <c:v>Saturday</c:v>
                </c:pt>
                <c:pt idx="6">
                  <c:v>Sunday</c:v>
                </c:pt>
              </c:strCache>
            </c:strRef>
          </c:cat>
          <c:val>
            <c:numRef>
              <c:f>'pivot tables'!$P$34:$P$41</c:f>
              <c:numCache>
                <c:formatCode>\$#,##0.00;\(\$#,##0.00\);\$#,##0.00</c:formatCode>
                <c:ptCount val="7"/>
                <c:pt idx="0">
                  <c:v>101677.27999999998</c:v>
                </c:pt>
                <c:pt idx="1">
                  <c:v>99455.940000000075</c:v>
                </c:pt>
                <c:pt idx="2">
                  <c:v>100313.54000000002</c:v>
                </c:pt>
                <c:pt idx="3">
                  <c:v>100767.78000000006</c:v>
                </c:pt>
                <c:pt idx="4">
                  <c:v>101372.99999999997</c:v>
                </c:pt>
                <c:pt idx="5">
                  <c:v>96894.48</c:v>
                </c:pt>
                <c:pt idx="6">
                  <c:v>98330.310000000041</c:v>
                </c:pt>
              </c:numCache>
            </c:numRef>
          </c:val>
          <c:extLst>
            <c:ext xmlns:c16="http://schemas.microsoft.com/office/drawing/2014/chart" uri="{C3380CC4-5D6E-409C-BE32-E72D297353CC}">
              <c16:uniqueId val="{0000000B-38C1-4F8A-B03F-36B7B2554C94}"/>
            </c:ext>
          </c:extLst>
        </c:ser>
        <c:dLbls>
          <c:showLegendKey val="0"/>
          <c:showVal val="0"/>
          <c:showCatName val="0"/>
          <c:showSerName val="0"/>
          <c:showPercent val="0"/>
          <c:showBubbleSize val="0"/>
        </c:dLbls>
        <c:gapWidth val="150"/>
        <c:axId val="575607968"/>
        <c:axId val="575609888"/>
      </c:barChart>
      <c:catAx>
        <c:axId val="575607968"/>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Location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75609888"/>
        <c:crosses val="autoZero"/>
        <c:auto val="1"/>
        <c:lblAlgn val="ctr"/>
        <c:lblOffset val="100"/>
        <c:noMultiLvlLbl val="0"/>
      </c:catAx>
      <c:valAx>
        <c:axId val="575609888"/>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75607968"/>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83845</xdr:colOff>
      <xdr:row>8</xdr:row>
      <xdr:rowOff>10372</xdr:rowOff>
    </xdr:from>
    <xdr:to>
      <xdr:col>10</xdr:col>
      <xdr:colOff>588645</xdr:colOff>
      <xdr:row>23</xdr:row>
      <xdr:rowOff>10372</xdr:rowOff>
    </xdr:to>
    <xdr:graphicFrame macro="">
      <xdr:nvGraphicFramePr>
        <xdr:cNvPr id="2" name="Chart 1">
          <a:extLst>
            <a:ext uri="{FF2B5EF4-FFF2-40B4-BE49-F238E27FC236}">
              <a16:creationId xmlns:a16="http://schemas.microsoft.com/office/drawing/2014/main" id="{B332466F-ADB0-4061-8DF8-351DE8BE71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55245</xdr:colOff>
      <xdr:row>8</xdr:row>
      <xdr:rowOff>424</xdr:rowOff>
    </xdr:from>
    <xdr:to>
      <xdr:col>21</xdr:col>
      <xdr:colOff>97971</xdr:colOff>
      <xdr:row>23</xdr:row>
      <xdr:rowOff>424</xdr:rowOff>
    </xdr:to>
    <xdr:graphicFrame macro="">
      <xdr:nvGraphicFramePr>
        <xdr:cNvPr id="3" name="Chart 2">
          <a:extLst>
            <a:ext uri="{FF2B5EF4-FFF2-40B4-BE49-F238E27FC236}">
              <a16:creationId xmlns:a16="http://schemas.microsoft.com/office/drawing/2014/main" id="{A3B96E2F-7A70-41ED-B971-CA6C09DAC5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1</xdr:col>
      <xdr:colOff>163194</xdr:colOff>
      <xdr:row>8</xdr:row>
      <xdr:rowOff>1181</xdr:rowOff>
    </xdr:from>
    <xdr:to>
      <xdr:col>31</xdr:col>
      <xdr:colOff>576943</xdr:colOff>
      <xdr:row>23</xdr:row>
      <xdr:rowOff>1181</xdr:rowOff>
    </xdr:to>
    <xdr:graphicFrame macro="">
      <xdr:nvGraphicFramePr>
        <xdr:cNvPr id="4" name="Chart 3">
          <a:extLst>
            <a:ext uri="{FF2B5EF4-FFF2-40B4-BE49-F238E27FC236}">
              <a16:creationId xmlns:a16="http://schemas.microsoft.com/office/drawing/2014/main" id="{34FBEEC8-9EE8-474E-896F-49FEFF37B7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262346</xdr:colOff>
      <xdr:row>23</xdr:row>
      <xdr:rowOff>91440</xdr:rowOff>
    </xdr:from>
    <xdr:to>
      <xdr:col>10</xdr:col>
      <xdr:colOff>567146</xdr:colOff>
      <xdr:row>40</xdr:row>
      <xdr:rowOff>65314</xdr:rowOff>
    </xdr:to>
    <xdr:graphicFrame macro="">
      <xdr:nvGraphicFramePr>
        <xdr:cNvPr id="7" name="Chart 6">
          <a:extLst>
            <a:ext uri="{FF2B5EF4-FFF2-40B4-BE49-F238E27FC236}">
              <a16:creationId xmlns:a16="http://schemas.microsoft.com/office/drawing/2014/main" id="{9B8895D8-E5BB-4197-8EED-D2F22EE56C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1</xdr:col>
      <xdr:colOff>25037</xdr:colOff>
      <xdr:row>23</xdr:row>
      <xdr:rowOff>87086</xdr:rowOff>
    </xdr:from>
    <xdr:to>
      <xdr:col>21</xdr:col>
      <xdr:colOff>185058</xdr:colOff>
      <xdr:row>40</xdr:row>
      <xdr:rowOff>21772</xdr:rowOff>
    </xdr:to>
    <xdr:graphicFrame macro="">
      <xdr:nvGraphicFramePr>
        <xdr:cNvPr id="8" name="Chart 7">
          <a:extLst>
            <a:ext uri="{FF2B5EF4-FFF2-40B4-BE49-F238E27FC236}">
              <a16:creationId xmlns:a16="http://schemas.microsoft.com/office/drawing/2014/main" id="{B84FB47D-DD2E-42E6-A41F-8EED80570F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1</xdr:col>
      <xdr:colOff>252790</xdr:colOff>
      <xdr:row>23</xdr:row>
      <xdr:rowOff>41123</xdr:rowOff>
    </xdr:from>
    <xdr:to>
      <xdr:col>32</xdr:col>
      <xdr:colOff>484</xdr:colOff>
      <xdr:row>40</xdr:row>
      <xdr:rowOff>43542</xdr:rowOff>
    </xdr:to>
    <xdr:graphicFrame macro="">
      <xdr:nvGraphicFramePr>
        <xdr:cNvPr id="9" name="Chart 8">
          <a:extLst>
            <a:ext uri="{FF2B5EF4-FFF2-40B4-BE49-F238E27FC236}">
              <a16:creationId xmlns:a16="http://schemas.microsoft.com/office/drawing/2014/main" id="{DA21ACD3-6C9B-4DD7-A20F-4A322E3346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92677</xdr:colOff>
      <xdr:row>8</xdr:row>
      <xdr:rowOff>53341</xdr:rowOff>
    </xdr:from>
    <xdr:to>
      <xdr:col>3</xdr:col>
      <xdr:colOff>192677</xdr:colOff>
      <xdr:row>22</xdr:row>
      <xdr:rowOff>45721</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C5D009C4-29D2-43A5-9B01-4BD395083AB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92677" y="1533798"/>
              <a:ext cx="1828800" cy="25831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05740</xdr:colOff>
      <xdr:row>22</xdr:row>
      <xdr:rowOff>178527</xdr:rowOff>
    </xdr:from>
    <xdr:to>
      <xdr:col>3</xdr:col>
      <xdr:colOff>205740</xdr:colOff>
      <xdr:row>39</xdr:row>
      <xdr:rowOff>141514</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E1926032-9A3B-4055-AE3D-7BD056050A4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05740" y="4249784"/>
              <a:ext cx="1828800" cy="31089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2</xdr:col>
      <xdr:colOff>304801</xdr:colOff>
      <xdr:row>0</xdr:row>
      <xdr:rowOff>163286</xdr:rowOff>
    </xdr:from>
    <xdr:to>
      <xdr:col>18</xdr:col>
      <xdr:colOff>402773</xdr:colOff>
      <xdr:row>7</xdr:row>
      <xdr:rowOff>0</xdr:rowOff>
    </xdr:to>
    <xdr:sp macro="" textlink="">
      <xdr:nvSpPr>
        <xdr:cNvPr id="6" name="Rectangle: Rounded Corners 5">
          <a:extLst>
            <a:ext uri="{FF2B5EF4-FFF2-40B4-BE49-F238E27FC236}">
              <a16:creationId xmlns:a16="http://schemas.microsoft.com/office/drawing/2014/main" id="{5416912B-974A-339B-09E4-662A345A3358}"/>
            </a:ext>
          </a:extLst>
        </xdr:cNvPr>
        <xdr:cNvSpPr/>
      </xdr:nvSpPr>
      <xdr:spPr>
        <a:xfrm>
          <a:off x="7620001" y="163286"/>
          <a:ext cx="3755572" cy="113211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800" b="0" i="0" u="none" strike="noStrike">
              <a:solidFill>
                <a:srgbClr val="38220F"/>
              </a:solidFill>
              <a:effectLst/>
              <a:latin typeface="+mn-lt"/>
              <a:ea typeface="+mn-ea"/>
              <a:cs typeface="+mn-cs"/>
            </a:rPr>
            <a:t>$6,98,812.33</a:t>
          </a:r>
          <a:r>
            <a:rPr lang="en-IN" sz="2800">
              <a:solidFill>
                <a:srgbClr val="38220F"/>
              </a:solidFill>
            </a:rPr>
            <a:t> </a:t>
          </a:r>
        </a:p>
        <a:p>
          <a:pPr algn="ctr"/>
          <a:r>
            <a:rPr lang="en-IN" sz="2800">
              <a:solidFill>
                <a:srgbClr val="38220F"/>
              </a:solidFill>
            </a:rPr>
            <a:t>Total Sales</a:t>
          </a:r>
        </a:p>
      </xdr:txBody>
    </xdr:sp>
    <xdr:clientData/>
  </xdr:twoCellAnchor>
  <xdr:twoCellAnchor editAs="absolute">
    <xdr:from>
      <xdr:col>18</xdr:col>
      <xdr:colOff>576942</xdr:colOff>
      <xdr:row>0</xdr:row>
      <xdr:rowOff>152400</xdr:rowOff>
    </xdr:from>
    <xdr:to>
      <xdr:col>25</xdr:col>
      <xdr:colOff>65314</xdr:colOff>
      <xdr:row>6</xdr:row>
      <xdr:rowOff>174171</xdr:rowOff>
    </xdr:to>
    <xdr:sp macro="" textlink="">
      <xdr:nvSpPr>
        <xdr:cNvPr id="16" name="Rectangle: Rounded Corners 15">
          <a:extLst>
            <a:ext uri="{FF2B5EF4-FFF2-40B4-BE49-F238E27FC236}">
              <a16:creationId xmlns:a16="http://schemas.microsoft.com/office/drawing/2014/main" id="{5A1D7912-8EA6-B19F-6036-003C2DC7B0AB}"/>
            </a:ext>
          </a:extLst>
        </xdr:cNvPr>
        <xdr:cNvSpPr/>
      </xdr:nvSpPr>
      <xdr:spPr>
        <a:xfrm>
          <a:off x="11549742" y="152400"/>
          <a:ext cx="3755572" cy="113211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800" b="0" i="0" u="none" strike="noStrike">
              <a:solidFill>
                <a:srgbClr val="38220F"/>
              </a:solidFill>
              <a:effectLst/>
              <a:latin typeface="+mn-lt"/>
              <a:ea typeface="+mn-ea"/>
              <a:cs typeface="+mn-cs"/>
            </a:rPr>
            <a:t>149116</a:t>
          </a:r>
          <a:r>
            <a:rPr lang="en-IN" sz="2800">
              <a:solidFill>
                <a:srgbClr val="38220F"/>
              </a:solidFill>
            </a:rPr>
            <a:t> </a:t>
          </a:r>
        </a:p>
        <a:p>
          <a:pPr algn="ctr"/>
          <a:r>
            <a:rPr lang="en-IN" sz="2800" b="0" i="0" u="none" strike="noStrike">
              <a:solidFill>
                <a:srgbClr val="38220F"/>
              </a:solidFill>
              <a:effectLst/>
              <a:latin typeface="+mn-lt"/>
              <a:ea typeface="+mn-ea"/>
              <a:cs typeface="+mn-cs"/>
            </a:rPr>
            <a:t>Total Footfall</a:t>
          </a:r>
          <a:endParaRPr lang="en-IN" sz="1100" b="0" i="0" u="none" strike="noStrike">
            <a:solidFill>
              <a:srgbClr val="38220F"/>
            </a:solidFill>
            <a:effectLst/>
            <a:latin typeface="+mn-lt"/>
            <a:ea typeface="+mn-ea"/>
            <a:cs typeface="+mn-cs"/>
          </a:endParaRPr>
        </a:p>
        <a:p>
          <a:pPr algn="ctr"/>
          <a:endParaRPr lang="en-IN" sz="2800">
            <a:solidFill>
              <a:srgbClr val="634832"/>
            </a:solidFill>
          </a:endParaRPr>
        </a:p>
      </xdr:txBody>
    </xdr:sp>
    <xdr:clientData/>
  </xdr:twoCellAnchor>
  <xdr:twoCellAnchor editAs="absolute">
    <xdr:from>
      <xdr:col>25</xdr:col>
      <xdr:colOff>315684</xdr:colOff>
      <xdr:row>0</xdr:row>
      <xdr:rowOff>141516</xdr:rowOff>
    </xdr:from>
    <xdr:to>
      <xdr:col>31</xdr:col>
      <xdr:colOff>413656</xdr:colOff>
      <xdr:row>6</xdr:row>
      <xdr:rowOff>163287</xdr:rowOff>
    </xdr:to>
    <xdr:sp macro="" textlink="'pivot tables'!R28">
      <xdr:nvSpPr>
        <xdr:cNvPr id="17" name="Rectangle: Rounded Corners 16">
          <a:extLst>
            <a:ext uri="{FF2B5EF4-FFF2-40B4-BE49-F238E27FC236}">
              <a16:creationId xmlns:a16="http://schemas.microsoft.com/office/drawing/2014/main" id="{0E9F60EC-8196-6C93-FCD4-E2B2F09DEC56}"/>
            </a:ext>
          </a:extLst>
        </xdr:cNvPr>
        <xdr:cNvSpPr/>
      </xdr:nvSpPr>
      <xdr:spPr>
        <a:xfrm>
          <a:off x="15555684" y="141516"/>
          <a:ext cx="3755572" cy="113211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C387892-02FA-43CB-824F-25BB5E09FA87}" type="TxLink">
            <a:rPr lang="en-US" sz="2800" b="0" i="0" u="none" strike="noStrike">
              <a:solidFill>
                <a:srgbClr val="38220F"/>
              </a:solidFill>
              <a:latin typeface="Calibri"/>
              <a:cs typeface="Calibri"/>
            </a:rPr>
            <a:t>4.69</a:t>
          </a:fld>
          <a:endParaRPr lang="en-US" sz="2800" b="0" i="0" u="none" strike="noStrike">
            <a:solidFill>
              <a:srgbClr val="38220F"/>
            </a:solidFill>
            <a:latin typeface="Calibri"/>
            <a:cs typeface="Calibri"/>
          </a:endParaRPr>
        </a:p>
        <a:p>
          <a:pPr algn="ctr"/>
          <a:r>
            <a:rPr lang="en-US" sz="2800" b="0" i="0" u="none" strike="noStrike">
              <a:solidFill>
                <a:srgbClr val="38220F"/>
              </a:solidFill>
              <a:latin typeface="Calibri"/>
              <a:cs typeface="Calibri"/>
            </a:rPr>
            <a:t>Avg</a:t>
          </a:r>
          <a:r>
            <a:rPr lang="en-US" sz="2800" b="0" i="0" u="none" strike="noStrike" baseline="0">
              <a:solidFill>
                <a:srgbClr val="38220F"/>
              </a:solidFill>
              <a:latin typeface="Calibri"/>
              <a:cs typeface="Calibri"/>
            </a:rPr>
            <a:t> Bill / Person</a:t>
          </a:r>
          <a:endParaRPr lang="en-US" sz="2800" b="0" i="0" u="none" strike="noStrike">
            <a:solidFill>
              <a:srgbClr val="38220F"/>
            </a:solidFill>
            <a:latin typeface="Calibri"/>
            <a:cs typeface="Calibri"/>
          </a:endParaRPr>
        </a:p>
        <a:p>
          <a:pPr algn="ctr"/>
          <a:endParaRPr lang="en-US" sz="2800" b="0" i="0" u="none" strike="noStrike">
            <a:solidFill>
              <a:srgbClr val="38220F"/>
            </a:solidFill>
            <a:latin typeface="Calibri"/>
            <a:cs typeface="Calibri"/>
          </a:endParaRPr>
        </a:p>
        <a:p>
          <a:pPr algn="ctr"/>
          <a:endParaRPr lang="en-IN" sz="2800">
            <a:solidFill>
              <a:srgbClr val="38220F"/>
            </a:solidFill>
          </a:endParaRPr>
        </a:p>
      </xdr:txBody>
    </xdr:sp>
    <xdr:clientData/>
  </xdr:twoCellAnchor>
  <xdr:twoCellAnchor editAs="absolute">
    <xdr:from>
      <xdr:col>1</xdr:col>
      <xdr:colOff>1</xdr:colOff>
      <xdr:row>0</xdr:row>
      <xdr:rowOff>174172</xdr:rowOff>
    </xdr:from>
    <xdr:to>
      <xdr:col>11</xdr:col>
      <xdr:colOff>185057</xdr:colOff>
      <xdr:row>7</xdr:row>
      <xdr:rowOff>10886</xdr:rowOff>
    </xdr:to>
    <xdr:sp macro="" textlink="">
      <xdr:nvSpPr>
        <xdr:cNvPr id="18" name="Rectangle: Rounded Corners 17">
          <a:extLst>
            <a:ext uri="{FF2B5EF4-FFF2-40B4-BE49-F238E27FC236}">
              <a16:creationId xmlns:a16="http://schemas.microsoft.com/office/drawing/2014/main" id="{7C912B4A-6ABC-E496-4B91-61EFEB550DA3}"/>
            </a:ext>
          </a:extLst>
        </xdr:cNvPr>
        <xdr:cNvSpPr/>
      </xdr:nvSpPr>
      <xdr:spPr>
        <a:xfrm>
          <a:off x="609601" y="174172"/>
          <a:ext cx="6281056" cy="113211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800">
              <a:solidFill>
                <a:srgbClr val="38220F"/>
              </a:solidFill>
            </a:rPr>
            <a:t>Coffee</a:t>
          </a:r>
          <a:r>
            <a:rPr lang="en-IN" sz="4800" baseline="0">
              <a:solidFill>
                <a:srgbClr val="38220F"/>
              </a:solidFill>
            </a:rPr>
            <a:t> Shop Sales</a:t>
          </a:r>
          <a:endParaRPr lang="en-IN" sz="4800">
            <a:solidFill>
              <a:srgbClr val="38220F"/>
            </a:solidFill>
          </a:endParaRPr>
        </a:p>
      </xdr:txBody>
    </xdr:sp>
    <xdr:clientData/>
  </xdr:twoCellAnchor>
  <xdr:twoCellAnchor editAs="absolute">
    <xdr:from>
      <xdr:col>9</xdr:col>
      <xdr:colOff>108858</xdr:colOff>
      <xdr:row>1</xdr:row>
      <xdr:rowOff>97972</xdr:rowOff>
    </xdr:from>
    <xdr:to>
      <xdr:col>10</xdr:col>
      <xdr:colOff>413658</xdr:colOff>
      <xdr:row>6</xdr:row>
      <xdr:rowOff>87086</xdr:rowOff>
    </xdr:to>
    <xdr:pic>
      <xdr:nvPicPr>
        <xdr:cNvPr id="20" name="Graphic 19" descr="Coffee">
          <a:extLst>
            <a:ext uri="{FF2B5EF4-FFF2-40B4-BE49-F238E27FC236}">
              <a16:creationId xmlns:a16="http://schemas.microsoft.com/office/drawing/2014/main" id="{8D4986DB-13F2-202C-EDDB-3A7DE30083A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595258" y="283029"/>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07.079808101851" backgroundQuery="1" createdVersion="8" refreshedVersion="8" minRefreshableVersion="3" recordCount="0" supportSubquery="1" supportAdvancedDrill="1" xr:uid="{9D5B1005-38BE-49C0-A0B5-92E0A7AD0633}">
  <cacheSource type="external" connectionId="3"/>
  <cacheFields count="1">
    <cacheField name="[Measures].[Sales]" caption="Sales" numFmtId="0" hierarchy="26"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0"/>
      </fieldsUsage>
    </cacheHierarchy>
    <cacheHierarchy uniqueName="[Measures].[Footfall(total transaction)]" caption="Footfall(total 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07.079809606483" backgroundQuery="1" createdVersion="3" refreshedVersion="8" minRefreshableVersion="3" recordCount="0" supportSubquery="1" supportAdvancedDrill="1" xr:uid="{A7843D32-255E-440F-BCAD-63A5CDD659FB}">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total transaction)]" caption="Footfall(total 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8128914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07.080192476853" backgroundQuery="1" createdVersion="8" refreshedVersion="8" minRefreshableVersion="3" recordCount="0" supportSubquery="1" supportAdvancedDrill="1" xr:uid="{1C7B85B3-C583-47E6-A000-7C7DCFDCAEFF}">
  <cacheSource type="external" connectionId="3"/>
  <cacheFields count="1">
    <cacheField name="[Measures].[Footfall(total transaction)]" caption="Footfall(total transaction)" numFmtId="0" hierarchy="27"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total transaction)]" caption="Footfall(total transacti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07.102450694445" backgroundQuery="1" createdVersion="8" refreshedVersion="8" minRefreshableVersion="3" recordCount="0" supportSubquery="1" supportAdvancedDrill="1" xr:uid="{09FB9948-86CC-40A9-AE14-9581E9DE26C3}">
  <cacheSource type="external" connectionId="3"/>
  <cacheFields count="4">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total transaction)]" caption="Footfall(total 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07.102451388891" backgroundQuery="1" createdVersion="8" refreshedVersion="8" minRefreshableVersion="3" recordCount="0" supportSubquery="1" supportAdvancedDrill="1" xr:uid="{77EECE4A-C1FE-4667-A0B6-4C19229C2937}">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total transaction)]" caption="Footfall(total 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07.102451851853" backgroundQuery="1" createdVersion="8" refreshedVersion="8" minRefreshableVersion="3" recordCount="0" supportSubquery="1" supportAdvancedDrill="1" xr:uid="{9A292806-7AAC-47D8-869E-9FA924B6EB7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total transaction)]" caption="Footfall(total 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07.102452430554" backgroundQuery="1" createdVersion="8" refreshedVersion="8" minRefreshableVersion="3" recordCount="0" supportSubquery="1" supportAdvancedDrill="1" xr:uid="{630BAED4-43CF-4493-B4F6-7F58F8808719}">
  <cacheSource type="external" connectionId="3"/>
  <cacheFields count="3">
    <cacheField name="[Transactions].[size].[size]" caption="size" numFmtId="0" hierarchy="11" level="1">
      <sharedItems count="4">
        <s v="Large"/>
        <s v="Not Defined"/>
        <s v="Regular"/>
        <s v="Small"/>
      </sharedItems>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total transaction)]" caption="Footfall(total 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07.102452893516" backgroundQuery="1" createdVersion="8" refreshedVersion="8" minRefreshableVersion="3" recordCount="0" supportSubquery="1" supportAdvancedDrill="1" xr:uid="{A968A857-816F-43B5-9025-0AF858C6FD26}">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qty]" caption="Count of transaction_qty" numFmtId="0" hierarchy="22"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total transaction)]" caption="Footfall(total 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07.102453587962" backgroundQuery="1" createdVersion="8" refreshedVersion="8" minRefreshableVersion="3" recordCount="0" supportSubquery="1" supportAdvancedDrill="1" xr:uid="{5B20EEFB-2549-41DE-808E-B26F81CF6030}">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total transaction)]" caption="Footfall(total 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07.102454050924" backgroundQuery="1" createdVersion="8" refreshedVersion="8" minRefreshableVersion="3" recordCount="0" supportSubquery="1" supportAdvancedDrill="1" xr:uid="{151FFC6F-11C7-413E-BE56-F0A6C51F020F}">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0"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total transaction)]" caption="Footfall(total 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5098469-918A-40E2-9739-C2BE85985863}" name="PivotTable10" cacheId="227" applyNumberFormats="0" applyBorderFormats="0" applyFontFormats="0" applyPatternFormats="0" applyAlignmentFormats="0" applyWidthHeightFormats="1" dataCaption="Values" tag="5e93cf65-076e-4f52-a159-6934d2bb6beb" updatedVersion="8" minRefreshableVersion="3" useAutoFormatting="1" itemPrintTitles="1" createdVersion="8" indent="0" outline="1" outlineData="1" multipleFieldFilters="0">
  <location ref="R25:R26"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6795AB7-8639-448E-9D5E-F026B9EE64A5}" name="PivotTable9" cacheId="200" applyNumberFormats="0" applyBorderFormats="0" applyFontFormats="0" applyPatternFormats="0" applyAlignmentFormats="0" applyWidthHeightFormats="1" dataCaption="Values" tag="2489728c-bd9e-465a-9efe-36133936f728" updatedVersion="8" minRefreshableVersion="3" useAutoFormatting="1" itemPrintTitles="1" createdVersion="8" indent="0" outline="1" outlineData="1" multipleFieldFilters="0">
  <location ref="R21:R2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1D0CA9F-EF4A-497A-B750-CEA175C2CB3A}" name="PivotTable1" cacheId="440" applyNumberFormats="0" applyBorderFormats="0" applyFontFormats="0" applyPatternFormats="0" applyAlignmentFormats="0" applyWidthHeightFormats="1" dataCaption="Values" tag="096a63f7-0986-4fa2-af5e-96c005328d6c" updatedVersion="8" minRefreshableVersion="3" useAutoFormatting="1" itemPrintTitles="1" createdVersion="8" indent="0" outline="1" outlineData="1" multipleFieldFilters="0" chartFormat="12">
  <location ref="F3:G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2233551-8B00-4116-AD96-095D5A2F3423}" name="PivotTable8" cacheId="437" applyNumberFormats="0" applyBorderFormats="0" applyFontFormats="0" applyPatternFormats="0" applyAlignmentFormats="0" applyWidthHeightFormats="1" dataCaption="Values" tag="0a6034b7-b76f-42a4-80d1-5a3878c8e2b9" updatedVersion="8" minRefreshableVersion="3" useAutoFormatting="1" itemPrintTitles="1" createdVersion="8" indent="0" outline="1" outlineData="1" multipleFieldFilters="0" chartFormat="4">
  <location ref="N33:P41"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11" series="1">
      <pivotArea type="data" outline="0" fieldPosition="0">
        <references count="1">
          <reference field="4294967294" count="1" selected="0">
            <x v="0"/>
          </reference>
        </references>
      </pivotArea>
    </chartFormat>
    <chartFormat chart="3" format="12"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D0B09ED-F617-4E5E-AC71-428289753D0F}" name="PivotTable2" cacheId="443" applyNumberFormats="0" applyBorderFormats="0" applyFontFormats="0" applyPatternFormats="0" applyAlignmentFormats="0" applyWidthHeightFormats="1" dataCaption="Values" tag="14e4de3c-f1cf-4589-b61e-175a63d77a9d" updatedVersion="8" minRefreshableVersion="3" useAutoFormatting="1" itemPrintTitles="1" createdVersion="8" indent="0" outline="1" outlineData="1" multipleFieldFilters="0" chartFormat="15">
  <location ref="J3:K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numFmtId="165"/>
  </dataFields>
  <formats count="2">
    <format dxfId="27">
      <pivotArea outline="0" collapsedLevelsAreSubtotals="1" fieldPosition="0"/>
    </format>
    <format dxfId="26">
      <pivotArea dataOnly="0" labelOnly="1" outline="0" axis="axisValues" fieldPosition="0"/>
    </format>
  </formats>
  <chartFormats count="2">
    <chartFormat chart="3" format="5"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A372BF4-10A0-4AB6-B8A4-C896AF2E30AC}" name="PivotTable5" cacheId="452" applyNumberFormats="0" applyBorderFormats="0" applyFontFormats="0" applyPatternFormats="0" applyAlignmentFormats="0" applyWidthHeightFormats="1" dataCaption="Values" tag="c906f30c-549c-426e-825b-19859f16658d" updatedVersion="8" minRefreshableVersion="3" useAutoFormatting="1" itemPrintTitles="1" createdVersion="8" indent="0" outline="1" outlineData="1" multipleFieldFilters="0" chartFormat="8">
  <location ref="K23:L2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2">
    <chartFormat chart="0" format="0" series="1">
      <pivotArea type="data" outline="0" fieldPosition="0">
        <references count="1">
          <reference field="4294967294" count="1" selected="0">
            <x v="0"/>
          </reference>
        </references>
      </pivotArea>
    </chartFormat>
    <chartFormat chart="3"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B48A0B4-C05E-4B59-8792-74210E1689CE}" name="PivotTable6" cacheId="455" applyNumberFormats="0" applyBorderFormats="0" applyFontFormats="0" applyPatternFormats="0" applyAlignmentFormats="0" applyWidthHeightFormats="1" dataCaption="Values" tag="1e676b78-9f03-4b4c-929f-175e2df6f6c7" updatedVersion="8" minRefreshableVersion="3" useAutoFormatting="1" itemPrintTitles="1" createdVersion="8" indent="0" outline="1" outlineData="1" multipleFieldFilters="0">
  <location ref="N22:O29" firstHeaderRow="1" firstDataRow="1" firstDataCol="1"/>
  <pivotFields count="2">
    <pivotField axis="axisRow" allDrilled="1" subtotalTop="0" showAll="0" sortType="ascending"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D71E52C-5680-4074-B64F-2A4D6220C614}" name="PivotTable4" cacheId="449" applyNumberFormats="0" applyBorderFormats="0" applyFontFormats="0" applyPatternFormats="0" applyAlignmentFormats="0" applyWidthHeightFormats="1" dataCaption="Values" tag="60fd50a0-1487-481e-9f1e-07d0a6ff7f39" updatedVersion="8" minRefreshableVersion="3" useAutoFormatting="1" itemPrintTitles="1" createdVersion="8" indent="0" outline="1" outlineData="1" multipleFieldFilters="0" chartFormat="15">
  <location ref="G23:I2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qty" fld="1" subtotal="count" baseField="0" baseItem="0"/>
    <dataField name="Sum of Total_bill" fld="2" baseField="0" baseItem="0"/>
  </dataFields>
  <chartFormats count="4">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1"/>
          </reference>
        </references>
      </pivotArea>
    </chartFormat>
    <chartFormat chart="7" format="5"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ADBFDFE-F2FB-4F5E-86B3-EAF9CBFCCC81}" name="PivotTable3" cacheId="446" applyNumberFormats="0" applyBorderFormats="0" applyFontFormats="0" applyPatternFormats="0" applyAlignmentFormats="0" applyWidthHeightFormats="1" dataCaption="Values" tag="6ea5876d-710c-4c8f-bc17-454d862ad0a1" updatedVersion="8" minRefreshableVersion="3" useAutoFormatting="1" itemPrintTitles="1" createdVersion="8" indent="0" outline="1" outlineData="1" multipleFieldFilters="0" chartFormat="4">
  <location ref="N3:O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ransaction_qty" fld="1" baseField="0" baseItem="0"/>
  </dataFields>
  <chartFormats count="2">
    <chartFormat chart="0" format="0" series="1">
      <pivotArea type="data" outline="0" fieldPosition="0">
        <references count="1">
          <reference field="4294967294" count="1" selected="0">
            <x v="0"/>
          </reference>
        </references>
      </pivotArea>
    </chartFormat>
    <chartFormat chart="3"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BF40FA4-6D59-44E1-9BAB-37A09EA1C8C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0D283F1-A4CB-4219-B980-4AF7DBB3FB2C}" sourceName="[Transactions].[Day Name]">
  <pivotTables>
    <pivotTable tabId="2" name="PivotTable1"/>
    <pivotTable tabId="2" name="PivotTable2"/>
    <pivotTable tabId="2" name="PivotTable3"/>
    <pivotTable tabId="2" name="PivotTable4"/>
    <pivotTable tabId="2" name="PivotTable5"/>
    <pivotTable tabId="2" name="PivotTable6"/>
  </pivotTables>
  <data>
    <olap pivotCacheId="1881289147">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BEB7DE8-DA87-46C8-AF51-48FBB9B660E2}" sourceName="[Transactions].[Month Name]">
  <pivotTables>
    <pivotTable tabId="2" name="PivotTable8"/>
    <pivotTable tabId="2" name="PivotTable1"/>
    <pivotTable tabId="2" name="PivotTable2"/>
    <pivotTable tabId="2" name="PivotTable3"/>
    <pivotTable tabId="2" name="PivotTable4"/>
    <pivotTable tabId="2" name="PivotTable5"/>
    <pivotTable tabId="2" name="PivotTable6"/>
  </pivotTables>
  <data>
    <olap pivotCacheId="188128914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605CCFE-14D2-4B6B-B564-6D4C48355949}" cache="Slicer_Day_Name" caption="Day Name" level="1" style="SlicerStyleLight2" rowHeight="288000"/>
  <slicer name="Month Name" xr10:uid="{BD7A09BB-A8AE-4496-AB7D-C69473210C48}" cache="Slicer_Month_Name" caption="Month Name" level="1" style="SlicerStyleLight2" rowHeight="43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391A238-0A46-4E89-901F-B0007BCCACAB}" name="Transactions" displayName="Transactions" ref="A1:R149117" tableType="queryTable" totalsRowShown="0">
  <autoFilter ref="A1:R149117" xr:uid="{3391A238-0A46-4E89-901F-B0007BCCACAB}"/>
  <tableColumns count="18">
    <tableColumn id="1" xr3:uid="{E3E24794-3DC9-40BF-8CAE-446D9ABE3318}" uniqueName="1" name="transaction_id" queryTableFieldId="1"/>
    <tableColumn id="2" xr3:uid="{F4AE3458-B7EB-41A3-B11E-7AC1B157761C}" uniqueName="2" name="transaction_date" queryTableFieldId="2" dataDxfId="25"/>
    <tableColumn id="3" xr3:uid="{66076B84-4452-4933-BF75-4837371A938C}" uniqueName="3" name="transaction_time" queryTableFieldId="3" dataDxfId="24"/>
    <tableColumn id="4" xr3:uid="{A160AEDE-3CB9-499A-9BDF-764A11FC9DF4}" uniqueName="4" name="store_id" queryTableFieldId="4"/>
    <tableColumn id="5" xr3:uid="{3707770B-8A83-4F7F-ACDD-42DC2BBAC828}" uniqueName="5" name="store_location" queryTableFieldId="5" dataDxfId="33"/>
    <tableColumn id="6" xr3:uid="{AC825963-AC31-4001-8D0D-BE6D4987DD57}" uniqueName="6" name="product_id" queryTableFieldId="6"/>
    <tableColumn id="7" xr3:uid="{94293580-C7C6-48AD-93F4-D6E12FC32DBC}" uniqueName="7" name="transaction_qty" queryTableFieldId="7"/>
    <tableColumn id="8" xr3:uid="{FB8EEC26-E206-41B4-A1CF-69B80596A929}" uniqueName="8" name="unit_price" queryTableFieldId="8"/>
    <tableColumn id="9" xr3:uid="{984FC860-8494-4DDE-8B24-C688E63216C8}" uniqueName="9" name="product_category" queryTableFieldId="9" dataDxfId="32"/>
    <tableColumn id="10" xr3:uid="{9572FB81-631D-4C7C-8212-068D92BFB9E7}" uniqueName="10" name="product_type" queryTableFieldId="10" dataDxfId="31"/>
    <tableColumn id="11" xr3:uid="{992B7CD5-8F0A-4190-842E-3F0CC9FF5F7A}" uniqueName="11" name="product_detail" queryTableFieldId="11" dataDxfId="30"/>
    <tableColumn id="12" xr3:uid="{4B1BE60F-FEAE-4C56-8F78-23FCACF567EB}" uniqueName="12" name="size" queryTableFieldId="12"/>
    <tableColumn id="13" xr3:uid="{25BC5213-66EB-41FC-BC9A-F4A98F3AEAE1}" uniqueName="13" name="Total_bill" queryTableFieldId="13"/>
    <tableColumn id="14" xr3:uid="{125C9A8E-166B-4FD3-868B-D9A0E29526AC}" uniqueName="14" name="Month Name" queryTableFieldId="14" dataDxfId="29"/>
    <tableColumn id="15" xr3:uid="{D5407CCD-760A-4D34-959D-C84581A77021}" uniqueName="15" name="Day Name" queryTableFieldId="15" dataDxfId="28"/>
    <tableColumn id="16" xr3:uid="{BC150895-4ACB-4481-B0EB-B3AFC00E73EA}" uniqueName="16" name="Hour" queryTableFieldId="16"/>
    <tableColumn id="17" xr3:uid="{CD68E640-12D0-4A94-8A41-75229DEDFEB9}" uniqueName="17" name="Day of Week" queryTableFieldId="17"/>
    <tableColumn id="18" xr3:uid="{D767C132-3850-4FBB-9697-EC382540D4BB}"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FA90BD-0979-442A-859C-734F4B102DBB}">
  <dimension ref="F3:R41"/>
  <sheetViews>
    <sheetView topLeftCell="G1" zoomScale="70" workbookViewId="0">
      <selection activeCell="R28" sqref="R28"/>
    </sheetView>
  </sheetViews>
  <sheetFormatPr defaultRowHeight="14.4" x14ac:dyDescent="0.3"/>
  <cols>
    <col min="6" max="6" width="13.88671875" bestFit="1" customWidth="1"/>
    <col min="7" max="7" width="16.44140625" bestFit="1" customWidth="1"/>
    <col min="8" max="8" width="22.77734375" bestFit="1" customWidth="1"/>
    <col min="9" max="9" width="15.5546875" bestFit="1" customWidth="1"/>
    <col min="10" max="10" width="18.6640625" bestFit="1" customWidth="1"/>
    <col min="11" max="11" width="21.33203125" bestFit="1" customWidth="1"/>
    <col min="12" max="12" width="15.5546875" bestFit="1" customWidth="1"/>
    <col min="14" max="14" width="13.88671875" bestFit="1" customWidth="1"/>
    <col min="15" max="16" width="15.5546875" bestFit="1" customWidth="1"/>
    <col min="18" max="18" width="23.44140625" bestFit="1" customWidth="1"/>
    <col min="19" max="19" width="15.5546875" bestFit="1" customWidth="1"/>
  </cols>
  <sheetData>
    <row r="3" spans="6:15" x14ac:dyDescent="0.3">
      <c r="F3" s="3" t="s">
        <v>118</v>
      </c>
      <c r="G3" t="s">
        <v>120</v>
      </c>
      <c r="J3" s="3" t="s">
        <v>118</v>
      </c>
      <c r="K3" s="5" t="s">
        <v>121</v>
      </c>
      <c r="N3" s="3" t="s">
        <v>118</v>
      </c>
      <c r="O3" t="s">
        <v>122</v>
      </c>
    </row>
    <row r="4" spans="6:15" x14ac:dyDescent="0.3">
      <c r="F4" s="4">
        <v>6</v>
      </c>
      <c r="G4" s="12">
        <v>4594</v>
      </c>
      <c r="J4" s="4" t="s">
        <v>57</v>
      </c>
      <c r="K4" s="5">
        <v>82315.639999999912</v>
      </c>
      <c r="N4" s="4" t="s">
        <v>20</v>
      </c>
      <c r="O4" s="12">
        <v>68540</v>
      </c>
    </row>
    <row r="5" spans="6:15" x14ac:dyDescent="0.3">
      <c r="F5" s="4">
        <v>7</v>
      </c>
      <c r="G5" s="12">
        <v>13428</v>
      </c>
      <c r="J5" s="4" t="s">
        <v>97</v>
      </c>
      <c r="K5" s="5">
        <v>13607</v>
      </c>
      <c r="N5" s="4" t="s">
        <v>52</v>
      </c>
      <c r="O5" s="12">
        <v>54321</v>
      </c>
    </row>
    <row r="6" spans="6:15" x14ac:dyDescent="0.3">
      <c r="F6" s="4">
        <v>8</v>
      </c>
      <c r="G6" s="12">
        <v>17654</v>
      </c>
      <c r="J6" s="4" t="s">
        <v>44</v>
      </c>
      <c r="K6" s="5">
        <v>269952.45</v>
      </c>
      <c r="N6" s="4" t="s">
        <v>49</v>
      </c>
      <c r="O6" s="12">
        <v>70186</v>
      </c>
    </row>
    <row r="7" spans="6:15" x14ac:dyDescent="0.3">
      <c r="F7" s="4">
        <v>9</v>
      </c>
      <c r="G7" s="12">
        <v>17764</v>
      </c>
      <c r="J7" s="4" t="s">
        <v>103</v>
      </c>
      <c r="K7" s="5">
        <v>40085.25</v>
      </c>
      <c r="N7" s="4" t="s">
        <v>117</v>
      </c>
      <c r="O7" s="12">
        <v>21423</v>
      </c>
    </row>
    <row r="8" spans="6:15" x14ac:dyDescent="0.3">
      <c r="F8" s="4">
        <v>10</v>
      </c>
      <c r="G8" s="12">
        <v>18545</v>
      </c>
      <c r="J8" s="4" t="s">
        <v>69</v>
      </c>
      <c r="K8" s="5">
        <v>72416</v>
      </c>
      <c r="N8" s="4" t="s">
        <v>119</v>
      </c>
      <c r="O8" s="12">
        <v>214470</v>
      </c>
    </row>
    <row r="9" spans="6:15" x14ac:dyDescent="0.3">
      <c r="F9" s="4">
        <v>11</v>
      </c>
      <c r="G9" s="12">
        <v>9766</v>
      </c>
      <c r="J9" s="4" t="s">
        <v>81</v>
      </c>
      <c r="K9" s="5">
        <v>8408.800000000012</v>
      </c>
    </row>
    <row r="10" spans="6:15" x14ac:dyDescent="0.3">
      <c r="F10" s="4">
        <v>12</v>
      </c>
      <c r="G10" s="12">
        <v>8708</v>
      </c>
      <c r="J10" s="4" t="s">
        <v>88</v>
      </c>
      <c r="K10" s="5">
        <v>11213.6</v>
      </c>
    </row>
    <row r="11" spans="6:15" x14ac:dyDescent="0.3">
      <c r="F11" s="4">
        <v>13</v>
      </c>
      <c r="G11" s="12">
        <v>8714</v>
      </c>
      <c r="J11" s="4" t="s">
        <v>94</v>
      </c>
      <c r="K11" s="5">
        <v>4407.6399999999994</v>
      </c>
    </row>
    <row r="12" spans="6:15" x14ac:dyDescent="0.3">
      <c r="F12" s="4">
        <v>14</v>
      </c>
      <c r="G12" s="12">
        <v>8933</v>
      </c>
      <c r="J12" s="4" t="s">
        <v>17</v>
      </c>
      <c r="K12" s="5">
        <v>196405.95</v>
      </c>
    </row>
    <row r="13" spans="6:15" x14ac:dyDescent="0.3">
      <c r="F13" s="4">
        <v>15</v>
      </c>
      <c r="G13" s="12">
        <v>8979</v>
      </c>
      <c r="J13" s="4" t="s">
        <v>119</v>
      </c>
      <c r="K13" s="5">
        <v>698812.33000000019</v>
      </c>
    </row>
    <row r="14" spans="6:15" x14ac:dyDescent="0.3">
      <c r="F14" s="4">
        <v>16</v>
      </c>
      <c r="G14" s="12">
        <v>9093</v>
      </c>
    </row>
    <row r="15" spans="6:15" x14ac:dyDescent="0.3">
      <c r="F15" s="4">
        <v>17</v>
      </c>
      <c r="G15" s="12">
        <v>8745</v>
      </c>
    </row>
    <row r="16" spans="6:15" x14ac:dyDescent="0.3">
      <c r="F16" s="4">
        <v>18</v>
      </c>
      <c r="G16" s="12">
        <v>7498</v>
      </c>
      <c r="K16" s="7"/>
    </row>
    <row r="17" spans="6:18" x14ac:dyDescent="0.3">
      <c r="F17" s="4">
        <v>19</v>
      </c>
      <c r="G17" s="12">
        <v>6092</v>
      </c>
      <c r="K17" s="8"/>
    </row>
    <row r="18" spans="6:18" x14ac:dyDescent="0.3">
      <c r="F18" s="4">
        <v>20</v>
      </c>
      <c r="G18" s="12">
        <v>603</v>
      </c>
      <c r="K18" s="9"/>
    </row>
    <row r="19" spans="6:18" x14ac:dyDescent="0.3">
      <c r="F19" s="4" t="s">
        <v>119</v>
      </c>
      <c r="G19" s="12">
        <v>149116</v>
      </c>
      <c r="K19" s="10"/>
    </row>
    <row r="20" spans="6:18" x14ac:dyDescent="0.3">
      <c r="K20" s="11"/>
    </row>
    <row r="21" spans="6:18" x14ac:dyDescent="0.3">
      <c r="R21" t="s">
        <v>126</v>
      </c>
    </row>
    <row r="22" spans="6:18" x14ac:dyDescent="0.3">
      <c r="N22" s="3" t="s">
        <v>118</v>
      </c>
      <c r="O22" t="s">
        <v>121</v>
      </c>
      <c r="R22" s="6">
        <v>698812.33000000019</v>
      </c>
    </row>
    <row r="23" spans="6:18" x14ac:dyDescent="0.3">
      <c r="G23" s="3" t="s">
        <v>118</v>
      </c>
      <c r="H23" t="s">
        <v>123</v>
      </c>
      <c r="I23" t="s">
        <v>121</v>
      </c>
      <c r="K23" s="3" t="s">
        <v>118</v>
      </c>
      <c r="L23" t="s">
        <v>121</v>
      </c>
      <c r="N23" s="4" t="s">
        <v>32</v>
      </c>
      <c r="O23" s="6">
        <v>81677.74000000002</v>
      </c>
    </row>
    <row r="24" spans="6:18" x14ac:dyDescent="0.3">
      <c r="G24" s="4" t="s">
        <v>16</v>
      </c>
      <c r="H24" s="12">
        <v>50599</v>
      </c>
      <c r="I24" s="6">
        <v>232243.91</v>
      </c>
      <c r="K24" s="4" t="s">
        <v>50</v>
      </c>
      <c r="L24" s="6">
        <v>91406.2</v>
      </c>
      <c r="N24" s="4" t="s">
        <v>33</v>
      </c>
      <c r="O24" s="6">
        <v>76145.189999999973</v>
      </c>
    </row>
    <row r="25" spans="6:18" x14ac:dyDescent="0.3">
      <c r="G25" s="4" t="s">
        <v>35</v>
      </c>
      <c r="H25" s="12">
        <v>50735</v>
      </c>
      <c r="I25" s="6">
        <v>236511.17</v>
      </c>
      <c r="K25" s="4" t="s">
        <v>37</v>
      </c>
      <c r="L25" s="6">
        <v>47932</v>
      </c>
      <c r="N25" s="4" t="s">
        <v>30</v>
      </c>
      <c r="O25" s="6">
        <v>98834.680000000037</v>
      </c>
      <c r="R25" t="s">
        <v>127</v>
      </c>
    </row>
    <row r="26" spans="6:18" x14ac:dyDescent="0.3">
      <c r="G26" s="4" t="s">
        <v>34</v>
      </c>
      <c r="H26" s="12">
        <v>47782</v>
      </c>
      <c r="I26" s="6">
        <v>230057.2500000002</v>
      </c>
      <c r="K26" s="4" t="s">
        <v>42</v>
      </c>
      <c r="L26" s="6">
        <v>77081.950000000012</v>
      </c>
      <c r="N26" s="4" t="s">
        <v>31</v>
      </c>
      <c r="O26" s="6">
        <v>118941.07999999994</v>
      </c>
      <c r="R26" s="13">
        <v>149116</v>
      </c>
    </row>
    <row r="27" spans="6:18" x14ac:dyDescent="0.3">
      <c r="G27" s="4" t="s">
        <v>119</v>
      </c>
      <c r="H27" s="12">
        <v>149116</v>
      </c>
      <c r="I27" s="6">
        <v>698812.33000000019</v>
      </c>
      <c r="K27" s="4" t="s">
        <v>54</v>
      </c>
      <c r="L27" s="6">
        <v>70034.600000000006</v>
      </c>
      <c r="N27" s="4" t="s">
        <v>29</v>
      </c>
      <c r="O27" s="6">
        <v>156727.75999999981</v>
      </c>
    </row>
    <row r="28" spans="6:18" x14ac:dyDescent="0.3">
      <c r="K28" s="4" t="s">
        <v>70</v>
      </c>
      <c r="L28" s="6">
        <v>72416</v>
      </c>
      <c r="N28" s="4" t="s">
        <v>21</v>
      </c>
      <c r="O28" s="6">
        <v>166485.88</v>
      </c>
      <c r="R28" s="14">
        <f>SUM(Transactions[Total_bill])/COUNT(Transactions[transaction_id])</f>
        <v>4.686367190643141</v>
      </c>
    </row>
    <row r="29" spans="6:18" x14ac:dyDescent="0.3">
      <c r="K29" s="4" t="s">
        <v>119</v>
      </c>
      <c r="L29" s="6">
        <v>358870.75</v>
      </c>
      <c r="N29" s="4" t="s">
        <v>119</v>
      </c>
      <c r="O29" s="6">
        <v>698812.33000000019</v>
      </c>
    </row>
    <row r="33" spans="14:16" x14ac:dyDescent="0.3">
      <c r="N33" s="3" t="s">
        <v>118</v>
      </c>
      <c r="O33" t="s">
        <v>120</v>
      </c>
      <c r="P33" t="s">
        <v>121</v>
      </c>
    </row>
    <row r="34" spans="14:16" x14ac:dyDescent="0.3">
      <c r="N34" s="4" t="s">
        <v>26</v>
      </c>
      <c r="O34" s="12">
        <v>21643</v>
      </c>
      <c r="P34" s="6">
        <v>101677.27999999998</v>
      </c>
    </row>
    <row r="35" spans="14:16" x14ac:dyDescent="0.3">
      <c r="N35" s="4" t="s">
        <v>28</v>
      </c>
      <c r="O35" s="12">
        <v>21202</v>
      </c>
      <c r="P35" s="6">
        <v>99455.940000000075</v>
      </c>
    </row>
    <row r="36" spans="14:16" x14ac:dyDescent="0.3">
      <c r="N36" s="4" t="s">
        <v>27</v>
      </c>
      <c r="O36" s="12">
        <v>21310</v>
      </c>
      <c r="P36" s="6">
        <v>100313.54000000002</v>
      </c>
    </row>
    <row r="37" spans="14:16" x14ac:dyDescent="0.3">
      <c r="N37" s="4" t="s">
        <v>22</v>
      </c>
      <c r="O37" s="12">
        <v>21654</v>
      </c>
      <c r="P37" s="6">
        <v>100767.78000000006</v>
      </c>
    </row>
    <row r="38" spans="14:16" x14ac:dyDescent="0.3">
      <c r="N38" s="4" t="s">
        <v>23</v>
      </c>
      <c r="O38" s="12">
        <v>21701</v>
      </c>
      <c r="P38" s="6">
        <v>101372.99999999997</v>
      </c>
    </row>
    <row r="39" spans="14:16" x14ac:dyDescent="0.3">
      <c r="N39" s="4" t="s">
        <v>24</v>
      </c>
      <c r="O39" s="12">
        <v>20510</v>
      </c>
      <c r="P39" s="6">
        <v>96894.48</v>
      </c>
    </row>
    <row r="40" spans="14:16" x14ac:dyDescent="0.3">
      <c r="N40" s="4" t="s">
        <v>25</v>
      </c>
      <c r="O40" s="12">
        <v>21096</v>
      </c>
      <c r="P40" s="6">
        <v>98330.310000000041</v>
      </c>
    </row>
    <row r="41" spans="14:16" x14ac:dyDescent="0.3">
      <c r="N41" s="4" t="s">
        <v>119</v>
      </c>
      <c r="O41" s="12">
        <v>149116</v>
      </c>
      <c r="P41" s="6">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5928B7-E778-40BB-B8C5-00B43727B490}">
  <dimension ref="A1"/>
  <sheetViews>
    <sheetView tabSelected="1" zoomScale="70" zoomScaleNormal="70" workbookViewId="0">
      <selection activeCell="F43" sqref="F43"/>
    </sheetView>
  </sheetViews>
  <sheetFormatPr defaultRowHeight="14.4" x14ac:dyDescent="0.3"/>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L i n k e d T a b l e U p d a t e M o d e " > < C u s t o m C o n t e n t > < ! [ C D A T A [ T r u e ] ] > < / C u s t o m C o n t e n t > < / G e m i n i > 
</file>

<file path=customXml/item12.xml>��< ? x m l   v e r s i o n = " 1 . 0 "   e n c o d i n g = " u t f - 1 6 " ? > < D a t a M a s h u p   s q m i d = " c 2 5 8 0 6 2 9 - d a a a - 4 8 9 5 - 9 f f 9 - 7 9 0 2 5 a 4 e a 8 6 3 "   x m l n s = " h t t p : / / s c h e m a s . m i c r o s o f t . c o m / D a t a M a s h u p " > A A A A A E Y G A A B Q S w M E F A A C A A g A C r W Y 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A q 1 m 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K t Z h Y M U R s v z 8 D A A B k C w A A E w A c A E Z v c m 1 1 b G F z L 1 N l Y 3 R p b 2 4 x L m 0 g o h g A K K A U A A A A A A A A A A A A A A A A A A A A A A A A A A A A r V Z b b 9 o w F H 5 H 4 j 9 Y 3 k t Y M y T Q t I d V P F S 0 V d G 2 b i p o f W A I m e Q A V h 2 b O Y 4 E q / r f d + w E k p A E u m o 8 Q D i 3 7 z s X H y e G w H A l y T j 9 7 V 2 2 W + 1 W v G Y a Q j L R T M b M y W M y I A J M u 0 X w M 1 a J D g A l N 9 s A R P d R 6 a e F U k / e L R f Q H S p p Q J r Y o z e f f w 3 V c g l w M V 6 r z c W Y C Y g z C b E S 4 i T d r Y i 3 t O M T m Q j h E 6 M T 6 P g p T h F / P l 4 D G M R M w Z + n I w P R g B Z N q P + F y 3 B A n S W d v U y v m W G z L N Y 7 + k O r S B l M 6 w 5 Y C D q m G G z C F k g 5 0 2 R y r w r r k 2 l m c y X E O G C C 6 X h g m c 4 6 h / D D N Z M r W 7 T d B v L Q L t Z S 6 W i o R B J J q 4 y 9 G i 7 + 8 z M 1 O e 6 c h 9 Q n I 2 k + f e x a n x e f l P U h M 4 A W B n X E P l c M D I 9 K B v Z / x e i 3 2 V V h Y q M 0 1 B J I N U I F z H r v o x v Y G q f e a B U m g a l 1 T S Q 3 8 4 3 m w Y G U T K I F 6 J I j x o W V 0 r v G y F b a q A z B M C 5 K 6 p e 8 P V d h i O X G 4 Q y 5 J c 8 E S T u S t w o t U p F 3 1 E y f 0 J j / s b / A g j X h S z L B 4 G 7 Q G Z e x N y 0 z m K H 9 1 x X t E L M G i Y 9 M r 3 A g Q M T w K t e H 3 P U B V g m O 2 j 8 4 j 6 O D 8 z h i Q m S u 9 F 4 Z c g 1 L L i G k e U 0 e Y C N Y g G n + Z C I p D G 0 m d 1 L v R O l 8 S 9 a n 1 M 8 c 9 N 7 T 8 v Q r n X l p Q u 4 1 Q h 8 x 9 G 1 h / w N g / 5 W A P Q T D k r 4 J c a J 5 F N k R Q s P G f R B X I P t u F V R m 2 n X e h m w Y 7 w d Q G h e J 6 5 M L X M z Q q X L A E j O / Z u / U b Z q 6 5 V J c F d X l U N 4 H N X u n v B T q t s D x w a / W J T 2 Z 1 X O e I J 2 o / m x X S 4 V h J s o w M V 9 w I f b H f J q z m 7 2 f H r F v 2 P u 9 s 4 u / R M 9 2 u g Q 8 T L Q G G e z S v V n I 6 m a L B A K T N Y 1 c L Q 1 o P N C C R x y f T o 5 X m R 8 u z N p 7 w q X s h s z F P o T 2 n O w W r y t v j m U C + W F 0 b y 9 r S u x 3 7 S g W A f t n C 3 I m s + N 7 s X i t u S u t A D y S M W g b 6 R t u y D W 5 Z x G c 3 + 5 9 2 / 2 C Q 1 Y K f H W A r h N b q T c 9 P h G z Y v Y 1 F K 7 Z 7 g S B O q Z I 4 + B U J I H C 7 8 t H g K e 3 E b n D 1 6 U z J A q w 1 J n v x w H r 2 7 W C M q o t u 0 X N b / i G / N W S W N 5 n 0 D N E W v S o z b 8 + 9 5 M s X H l f k X 2 O m 4 5 C d Q r O g r d b X D b g X / 4 F U E s B A i 0 A F A A C A A g A C r W Y W P C / M x C l A A A A 9 g A A A B I A A A A A A A A A A A A A A A A A A A A A A E N v b m Z p Z y 9 Q Y W N r Y W d l L n h t b F B L A Q I t A B Q A A g A I A A q 1 m F g P y u m r p A A A A O k A A A A T A A A A A A A A A A A A A A A A A P E A A A B b Q 2 9 u d G V u d F 9 U e X B l c 1 0 u e G 1 s U E s B A i 0 A F A A C A A g A C r W Y W D F E b L 8 / A w A A Z A s A A B M A A A A A A A A A A A A A A A A A 4 g E A A E Z v c m 1 1 b G F z L 1 N l Y 3 R p b 2 4 x L m 1 Q S w U G A A A A A A M A A w D C A A A A b 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h 0 A A A A A A A B M 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T Q z M D V k N z A t N j M z N y 0 0 M W R j L T k x Z T k t N T F l O W R j Y T k 2 N 2 U 1 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c 2 l 6 Z S Z x d W 9 0 O y w m c X V v d D t U b 3 R h b F 9 i a W x s J n F 1 b 3 Q 7 L C Z x d W 9 0 O 0 1 v b n R o I E 5 h b W U m c X V v d D s s J n F 1 b 3 Q 7 R G F 5 I E 5 h b W U m c X V v d D s s J n F 1 b 3 Q 7 S G 9 1 c i Z x d W 9 0 O y w m c X V v d D t E Y X k g b 2 Y g V 2 V l a y Z x d W 9 0 O y w m c X V v d D t N b 2 5 0 a C Z x d W 9 0 O 1 0 i I C 8 + P E V u d H J 5 I F R 5 c G U 9 I k Z p b G x D b 2 x 1 b W 5 U e X B l c y I g V m F s d W U 9 I n N B d 2 t L Q X d Z R E F 3 V U d C Z 1 l B R V F Z R 0 F 3 T U Q i I C 8 + P E V u d H J 5 I F R 5 c G U 9 I k Z p b G x M Y X N 0 V X B k Y X R l Z C I g V m F s d W U 9 I m Q y M D I 0 L T A 0 L T I 0 V D E 3 O j E w O j E 0 L j I 0 M z M x M T B a I i A v P j x F b n R y e S B U e X B l P S J G a W x s R X J y b 3 J D b 3 V u d C I g V m F s d W U 9 I m w w I i A v P j x F b n R y e S B U e X B l P S J G a W x s R X J y b 3 J D b 2 R l I i B W Y W x 1 Z T 0 i c 1 V u a 2 5 v d 2 4 i I C 8 + P E V u d H J 5 I F R 5 c G U 9 I k Z p b G x D b 3 V u d C I g V m F s d W U 9 I m w x N D k x M T Y 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c 2 l 6 Z S w x M X 0 m c X V v d D s s J n F 1 b 3 Q 7 U 2 V j d G l v b j E v V H J h b n N h Y 3 R p b 2 5 z L 0 N o Y W 5 n Z W Q g V H l w Z T E 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c 2 l 6 Z S w x M X 0 m c X V v d D s s J n F 1 b 3 Q 7 U 2 V j d G l v b j E v V H J h b n N h Y 3 R p b 2 5 z L 0 N o Y W 5 n Z W Q g V H l w Z T E 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2 N c O q Q 1 q / E u E h I F k 9 n k D k w A A A A A C A A A A A A A Q Z g A A A A E A A C A A A A C 9 a v 0 c d i A q j T + v p Q + L M z / t s c z 0 Z H Z o h V N m k 3 3 y 7 J f V G w A A A A A O g A A A A A I A A C A A A A D o 8 d E a k l F 0 v e a s I G 4 f c 7 K T 1 z 5 t f H o N O p J / F b B N d I x L O l A A A A C B O Q 4 6 c q 2 s k H V 8 Q J J + u L A b H N 7 A v 2 I M K Q y g D 9 C B O 8 O x Q F l z 6 5 c 5 M t Z U N M p i j 9 j B K c W f Y P b x D j a Q I a i R F 7 b v g 2 O f t V S z q t c + R S 8 T c O O e s q 5 E A k A A A A C w W a x E S D X w E P U C h 4 V 6 + c C w 9 Y Q 1 v 2 e 8 B e K y 5 v U K s w 1 j / M m w W t u T Q C e c C X F C p M p + b q u H F O j V G F u x n T I v 0 Y r r X I 0 C < / D a t a M a s h u p > 
</file>

<file path=customXml/item13.xml>��< ? x m l   v e r s i o n = " 1 . 0 "   e n c o d i n g = " U T F - 1 6 " ? > < G e m i n i   x m l n s = " h t t p : / / g e m i n i / p i v o t c u s t o m i z a t i o n / 0 a 6 0 3 4 b 7 - b 7 6 f - 4 2 a 4 - 8 0 d 1 - 5 a 3 8 7 8 c 8 e 2 b 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1 e 6 7 6 b 7 8 - 9 f 0 3 - 4 b 4 c - 9 2 9 f - 1 7 5 e 2 d f 6 f 6 c 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3 d 7 2 f 0 1 f - e 4 4 1 - 4 2 9 2 - b c 5 b - 5 a a c c 2 4 f a a f 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2 4 8 9 7 2 8 c - b d 9 e - 4 6 5 a - 9 e f e - 3 6 1 3 3 9 3 6 f 7 2 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5 e 9 3 c f 6 5 - 0 7 6 e - 4 f 5 2 - a 1 5 9 - 6 9 3 4 d 2 b b 6 b e b " > < C u s t o m C o n t e n t > < ! [ C D A T A [ < ? x m l   v e r s i o n = " 1 . 0 "   e n c o d i n g = " u t f - 1 6 " ? > < S e t t i n g s > < C a l c u l a t e d F i e l d s > < i t e m > < M e a s u r e N a m e > S a l e s < / M e a s u r e N a m e > < D i s p l a y N a m e > S a l e s < / D i s p l a y N a m e > < V i s i b l e > F a l s e < / V i s i b l e > < / i t e m > < i t e m > < M e a s u r e N a m e > F o o t f a l l ( t o t a l   t r a n s a c t i o n ) < / M e a s u r e N a m e > < D i s p l a y N a m e > F o o t f a l l ( t o t a l   t r a n s a c t i o n ) < / D i s p l a y N a m e > < V i s i b l e > F a l s e < / V i s i b l e > < / i t e m > < / C a l c u l a t e d F i e l d s > < S A H o s t H a s h > 0 < / S A H o s t H a s h > < G e m i n i F i e l d L i s t V i s i b l e > T r u e < / G e m i n i F i e l d L i s t V i s i b l e > < / S e t t i n g s > ] ] > < / C u s t o m C o n t e n t > < / G e m i n i > 
</file>

<file path=customXml/item18.xml>��< ? x m l   v e r s i o n = " 1 . 0 "   e n c o d i n g = " U T F - 1 6 " ? > < G e m i n i   x m l n s = " h t t p : / / g e m i n i / p i v o t c u s t o m i z a t i o n / 6 e a 5 8 7 6 d - 7 1 0 c - 4 c 8 f - b c 1 7 - 4 5 4 d 8 6 2 a d 0 a 1 " > < C u s t o m C o n t e n t > < ! [ C D A T A [ < ? x m l   v e r s i o n = " 1 . 0 "   e n c o d i n g = " u t f - 1 6 " ? > < S e t t i n g s > < C a l c u l a t e d F i e l d s > < i t e m > < M e a s u r e N a m e > S a l e s < / M e a s u r e N a m e > < D i s p l a y N a m e > S a l e s < / D i s p l a y N a m e > < V i s i b l e > F a l s e < / V i s i b l e > < / i t e m > < i t e m > < M e a s u r e N a m e > F o o t f a l l ( t o t a l   t r a n s a c t i o n ) < / M e a s u r e N a m e > < D i s p l a y N a m e > F o o t f a l l ( t o t a l   t r a n s a c t i o n ) < / D i s p l a y N a m e > < V i s i b l e > F a l s e < / V i s i b l e > < / i t e m > < / C a l c u l a t e d F i e l d s > < S A H o s t H a s h > 0 < / S A H o s t H a s h > < G e m i n i F i e l d L i s t V i s i b l e > T r u e < / G e m i n i F i e l d L i s t V i s i b l e > < / S e t t i n g s > ] ] > < / C u s t o m C o n t e n t > < / G e m i n i > 
</file>

<file path=customXml/item19.xml>��< ? x m l   v e r s i o n = " 1 . 0 "   e n c o d i n g = " U T F - 1 6 " ? > < G e m i n i   x m l n s = " h t t p : / / g e m i n i / p i v o t c u s t o m i z a t i o n / 1 4 e 4 d e 3 c - f 1 c f - 4 5 8 9 - b 6 1 e - 1 7 5 a 6 3 d 7 7 a 9 d " > < C u s t o m C o n t e n t > < ! [ C D A T A [ < ? x m l   v e r s i o n = " 1 . 0 "   e n c o d i n g = " u t f - 1 6 " ? > < S e t t i n g s > < C a l c u l a t e d F i e l d s > < i t e m > < M e a s u r e N a m e > S a l e s < / M e a s u r e N a m e > < D i s p l a y N a m e > S a l e s < / D i s p l a y N a m e > < V i s i b l e > F a l s e < / V i s i b l e > < / i t e m > < i t e m > < M e a s u r e N a m e > F o o t f a l l ( t o t a l   t r a n s a c t i o n ) < / M e a s u r e N a m e > < D i s p l a y N a m e > F o o t f a l l ( t o t a l   t r a n s a c t i o n ) < / 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M o n t h < / K e y > < / D i a g r a m O b j e c t K e y > < D i a g r a m O b j e c t K e y > < K e y > M e a s u r e s \ S u m   o f   M o n t h \ T a g I n f o \ F o r m u l a < / K e y > < / D i a g r a m O b j e c t K e y > < D i a g r a m O b j e c t K e y > < K e y > M e a s u r e s \ S u m   o f   M o n t h \ 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0 9 6 a 6 3 f 7 - 0 9 8 6 - 4 f a 2 - a f 5 e - 9 6 c 0 0 5 3 2 8 d 6 c " > < C u s t o m C o n t e n t > < ! [ C D A T A [ < ? x m l   v e r s i o n = " 1 . 0 "   e n c o d i n g = " u t f - 1 6 " ? > < S e t t i n g s > < C a l c u l a t e d F i e l d s > < i t e m > < M e a s u r e N a m e > S a l e s < / M e a s u r e N a m e > < D i s p l a y N a m e > S a l e s < / D i s p l a y N a m e > < V i s i b l e > F a l s e < / V i s i b l e > < / i t e m > < i t e m > < M e a s u r e N a m e > F o o t f a l l ( t o t a l   t r a n s a c t i o n ) < / M e a s u r e N a m e > < D i s p l a y N a m e > F o o t f a l l ( t o t a l   t r a n s a c t i o n ) < / D i s p l a y N a m e > < V i s i b l e > F a l s e < / V i s i b l e > < / i t e m > < / C a l c u l a t e d F i e l d s > < S A H o s t H a s h > 0 < / S A H o s t H a s h > < G e m i n i F i e l d L i s t V i s i b l e > T r u e < / G e m i n i F i e l d L i s t V i s i b l e > < / S e t t i n g s > ] ] > < / C u s t o m C o n t e n t > < / G e m i n i > 
</file>

<file path=customXml/item21.xml>��< ? x m l   v e r s i o n = " 1 . 0 "   e n c o d i n g = " U T F - 1 6 " ? > < G e m i n i   x m l n s = " h t t p : / / g e m i n i / p i v o t c u s t o m i z a t i o n / 6 0 f d 5 0 a 0 - 1 4 8 7 - 4 8 1 e - 9 f 1 e - 0 7 d 0 a 6 f f 7 f 3 9 " > < C u s t o m C o n t e n t > < ! [ C D A T A [ < ? x m l   v e r s i o n = " 1 . 0 "   e n c o d i n g = " u t f - 1 6 " ? > < S e t t i n g s > < C a l c u l a t e d F i e l d s > < i t e m > < M e a s u r e N a m e > S a l e s < / M e a s u r e N a m e > < D i s p l a y N a m e > S a l e s < / D i s p l a y N a m e > < V i s i b l e > F a l s e < / V i s i b l e > < / i t e m > < i t e m > < M e a s u r e N a m e > F o o t f a l l ( t o t a l   t r a n s a c t i o n ) < / M e a s u r e N a m e > < D i s p l a y N a m e > F o o t f a l l ( t o t a l   t r a n s a c t i o n ) < / D i s p l a y N a m e > < V i s i b l e > F a l s e < / V i s i b l e > < / i t e m > < / C a l c u l a t e d F i e l d s > < S A H o s t H a s h > 0 < / S A H o s t H a s h > < G e m i n i F i e l d L i s t V i s i b l e > T r u e < / G e m i n i F i e l d L i s t V i s i b l e > < / S e t t i n g s > ] ] > < / C u s t o m C o n t e n t > < / G e m i n i > 
</file>

<file path=customXml/item22.xml>��< ? x m l   v e r s i o n = " 1 . 0 "   e n c o d i n g = " U T F - 1 6 " ? > < G e m i n i   x m l n s = " h t t p : / / g e m i n i / p i v o t c u s t o m i z a t i o n / c 9 0 6 f 3 0 c - 5 4 9 c - 4 2 6 e - 8 2 5 b - 1 9 8 5 9 f 1 6 6 5 8 d " > < C u s t o m C o n t e n t > < ! [ C D A T A [ < ? x m l   v e r s i o n = " 1 . 0 "   e n c o d i n g = " u t f - 1 6 " ? > < S e t t i n g s > < C a l c u l a t e d F i e l d s > < i t e m > < M e a s u r e N a m e > S a l e s < / M e a s u r e N a m e > < D i s p l a y N a m e > S a l e s < / D i s p l a y N a m e > < V i s i b l e > F a l s e < / V i s i b l e > < / i t e m > < i t e m > < M e a s u r e N a m e > F o o t f a l l ( t o t a l   t r a n s a c t i o n ) < / M e a s u r e N a m e > < D i s p l a y N a m e > F o o t f a l l ( t o t a l   t r a n s a c t i o n ) < / 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2 5 T 0 2 : 3 3 : 5 6 . 8 3 4 8 6 5 5 + 0 5 : 3 0 < / L a s t P r o c e s s e d T i m e > < / D a t a M o d e l i n g S a n d b o x . S e r i a l i z e d S a n d b o x E r r o r C a c h e > ] ] > < / C u s t o m C o n t e n t > < / G e m i n i > 
</file>

<file path=customXml/item3.xml>��< ? x m l   v e r s i o n = " 1 . 0 "   e n c o d i n g = " U T F - 1 6 " ? > < G e m i n i   x m l n s = " h t t p : / / g e m i n i / p i v o t c u s t o m i z a t i o n / C l i e n t W i n d o w X M L " > < C u s t o m C o n t e n t > < ! [ C D A T A [ T r a n s a c t i o n s _ 5 3 d 0 3 1 6 1 - e 1 a 6 - 4 c 0 b - 8 7 d b - 9 2 6 2 0 f 2 4 e a a c ] ] > < / C u s t o m C o n t e n t > < / G e m i n i > 
</file>

<file path=customXml/item4.xml>��< ? x m l   v e r s i o n = " 1 . 0 "   e n c o d i n g = " U T F - 1 6 " ? > < G e m i n i   x m l n s = " h t t p : / / g e m i n i / p i v o t c u s t o m i z a t i o n / T a b l e X M L _ T r a n s a c t i o n s _ 5 3 d 0 3 1 6 1 - e 1 a 6 - 4 c 0 b - 8 7 d b - 9 2 6 2 0 f 2 4 e a a 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M a n u a l C a l c M o d e " > < C u s t o m C o n t e n t > < ! [ C D A T A [ F a l s e ] ] > < / C u s t o m C o n t e n t > < / G e m i n i > 
</file>

<file path=customXml/item6.xml>��< ? x m l   v e r s i o n = " 1 . 0 "   e n c o d i n g = " U T F - 1 6 " ? > < G e m i n i   x m l n s = " h t t p : / / g e m i n i / p i v o t c u s t o m i z a t i o n / T a b l e O r d e r " > < C u s t o m C o n t e n t > < ! [ C D A T A [ T r a n s a c t i o n s _ 5 3 d 0 3 1 6 1 - e 1 a 6 - 4 c 0 b - 8 7 d b - 9 2 6 2 0 f 2 4 e a a c ] ] > < / 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G e m i n i   x m l n s = " h t t p : / / g e m i n i / p i v o t c u s t o m i z a t i o n / S h o w H i d d e n " > < C u s t o m C o n t e n t > < ! [ C D A T A [ T r u e ] ] > < / 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3 d 0 3 1 6 1 - e 1 a 6 - 4 c 0 b - 8 7 d b - 9 2 6 2 0 f 2 4 e a a c < / K e y > < V a l u e   x m l n s : a = " h t t p : / / s c h e m a s . d a t a c o n t r a c t . o r g / 2 0 0 4 / 0 7 / M i c r o s o f t . A n a l y s i s S e r v i c e s . C o m m o n " > < a : H a s F o c u s > f a l s e < / a : H a s F o c u s > < a : S i z e A t D p i 9 6 > 1 2 7 < / 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B4DE1EF9-5CC8-41A5-8F35-A55DFDE68666}">
  <ds:schemaRefs/>
</ds:datastoreItem>
</file>

<file path=customXml/itemProps10.xml><?xml version="1.0" encoding="utf-8"?>
<ds:datastoreItem xmlns:ds="http://schemas.openxmlformats.org/officeDocument/2006/customXml" ds:itemID="{8D14201F-2B15-476B-BD77-F55194131E72}">
  <ds:schemaRefs/>
</ds:datastoreItem>
</file>

<file path=customXml/itemProps11.xml><?xml version="1.0" encoding="utf-8"?>
<ds:datastoreItem xmlns:ds="http://schemas.openxmlformats.org/officeDocument/2006/customXml" ds:itemID="{3DE1729C-EF16-479B-8C0B-CA0C3E1BD2BD}">
  <ds:schemaRefs/>
</ds:datastoreItem>
</file>

<file path=customXml/itemProps12.xml><?xml version="1.0" encoding="utf-8"?>
<ds:datastoreItem xmlns:ds="http://schemas.openxmlformats.org/officeDocument/2006/customXml" ds:itemID="{B00B8264-B540-4F58-9B62-C193F3025D17}">
  <ds:schemaRefs>
    <ds:schemaRef ds:uri="http://schemas.microsoft.com/DataMashup"/>
  </ds:schemaRefs>
</ds:datastoreItem>
</file>

<file path=customXml/itemProps13.xml><?xml version="1.0" encoding="utf-8"?>
<ds:datastoreItem xmlns:ds="http://schemas.openxmlformats.org/officeDocument/2006/customXml" ds:itemID="{7E827C62-E373-4B04-B42F-4E4D8DA29281}">
  <ds:schemaRefs/>
</ds:datastoreItem>
</file>

<file path=customXml/itemProps14.xml><?xml version="1.0" encoding="utf-8"?>
<ds:datastoreItem xmlns:ds="http://schemas.openxmlformats.org/officeDocument/2006/customXml" ds:itemID="{1E770E8D-E262-46ED-BA94-02C69FA1CC93}">
  <ds:schemaRefs/>
</ds:datastoreItem>
</file>

<file path=customXml/itemProps15.xml><?xml version="1.0" encoding="utf-8"?>
<ds:datastoreItem xmlns:ds="http://schemas.openxmlformats.org/officeDocument/2006/customXml" ds:itemID="{0074675F-61F8-4AAA-B415-35BE366BDD20}">
  <ds:schemaRefs/>
</ds:datastoreItem>
</file>

<file path=customXml/itemProps16.xml><?xml version="1.0" encoding="utf-8"?>
<ds:datastoreItem xmlns:ds="http://schemas.openxmlformats.org/officeDocument/2006/customXml" ds:itemID="{7D61A12B-B3EE-4ECA-869B-E2071B9C88BD}">
  <ds:schemaRefs/>
</ds:datastoreItem>
</file>

<file path=customXml/itemProps17.xml><?xml version="1.0" encoding="utf-8"?>
<ds:datastoreItem xmlns:ds="http://schemas.openxmlformats.org/officeDocument/2006/customXml" ds:itemID="{AB2FD1E6-085A-46D4-ACBB-B99E57ECEE6C}">
  <ds:schemaRefs/>
</ds:datastoreItem>
</file>

<file path=customXml/itemProps18.xml><?xml version="1.0" encoding="utf-8"?>
<ds:datastoreItem xmlns:ds="http://schemas.openxmlformats.org/officeDocument/2006/customXml" ds:itemID="{F390FCB9-9A1D-4D15-A6B9-D10BF565B551}">
  <ds:schemaRefs/>
</ds:datastoreItem>
</file>

<file path=customXml/itemProps19.xml><?xml version="1.0" encoding="utf-8"?>
<ds:datastoreItem xmlns:ds="http://schemas.openxmlformats.org/officeDocument/2006/customXml" ds:itemID="{BAD494CF-69EB-4BD1-822C-6A69CCFDD829}">
  <ds:schemaRefs/>
</ds:datastoreItem>
</file>

<file path=customXml/itemProps2.xml><?xml version="1.0" encoding="utf-8"?>
<ds:datastoreItem xmlns:ds="http://schemas.openxmlformats.org/officeDocument/2006/customXml" ds:itemID="{92EDDFF6-4FAA-4071-8A3A-9EFA65E018A7}">
  <ds:schemaRefs/>
</ds:datastoreItem>
</file>

<file path=customXml/itemProps20.xml><?xml version="1.0" encoding="utf-8"?>
<ds:datastoreItem xmlns:ds="http://schemas.openxmlformats.org/officeDocument/2006/customXml" ds:itemID="{20CB78F8-2CED-4DFA-8C03-11F3225A13E8}">
  <ds:schemaRefs/>
</ds:datastoreItem>
</file>

<file path=customXml/itemProps21.xml><?xml version="1.0" encoding="utf-8"?>
<ds:datastoreItem xmlns:ds="http://schemas.openxmlformats.org/officeDocument/2006/customXml" ds:itemID="{0DC7F9D2-4ED3-4288-976B-315120977E43}">
  <ds:schemaRefs/>
</ds:datastoreItem>
</file>

<file path=customXml/itemProps22.xml><?xml version="1.0" encoding="utf-8"?>
<ds:datastoreItem xmlns:ds="http://schemas.openxmlformats.org/officeDocument/2006/customXml" ds:itemID="{EEEBE7D2-F949-4A94-9615-C4B61DA2D501}">
  <ds:schemaRefs/>
</ds:datastoreItem>
</file>

<file path=customXml/itemProps23.xml><?xml version="1.0" encoding="utf-8"?>
<ds:datastoreItem xmlns:ds="http://schemas.openxmlformats.org/officeDocument/2006/customXml" ds:itemID="{06EA3873-41A3-41B4-AA57-B1557F8B4177}">
  <ds:schemaRefs/>
</ds:datastoreItem>
</file>

<file path=customXml/itemProps24.xml><?xml version="1.0" encoding="utf-8"?>
<ds:datastoreItem xmlns:ds="http://schemas.openxmlformats.org/officeDocument/2006/customXml" ds:itemID="{E72F860A-DE5A-436B-BDBC-D008583F86DD}">
  <ds:schemaRefs/>
</ds:datastoreItem>
</file>

<file path=customXml/itemProps25.xml><?xml version="1.0" encoding="utf-8"?>
<ds:datastoreItem xmlns:ds="http://schemas.openxmlformats.org/officeDocument/2006/customXml" ds:itemID="{93D650D2-F017-447B-8194-C20416E661AB}">
  <ds:schemaRefs/>
</ds:datastoreItem>
</file>

<file path=customXml/itemProps26.xml><?xml version="1.0" encoding="utf-8"?>
<ds:datastoreItem xmlns:ds="http://schemas.openxmlformats.org/officeDocument/2006/customXml" ds:itemID="{3A50C390-DA3B-4505-9060-13138D128802}">
  <ds:schemaRefs/>
</ds:datastoreItem>
</file>

<file path=customXml/itemProps27.xml><?xml version="1.0" encoding="utf-8"?>
<ds:datastoreItem xmlns:ds="http://schemas.openxmlformats.org/officeDocument/2006/customXml" ds:itemID="{9E63841A-5D36-48BC-9934-A5DCFACBAD81}">
  <ds:schemaRefs/>
</ds:datastoreItem>
</file>

<file path=customXml/itemProps3.xml><?xml version="1.0" encoding="utf-8"?>
<ds:datastoreItem xmlns:ds="http://schemas.openxmlformats.org/officeDocument/2006/customXml" ds:itemID="{EE4026C6-E6F2-458C-A195-D75181083CE4}">
  <ds:schemaRefs/>
</ds:datastoreItem>
</file>

<file path=customXml/itemProps4.xml><?xml version="1.0" encoding="utf-8"?>
<ds:datastoreItem xmlns:ds="http://schemas.openxmlformats.org/officeDocument/2006/customXml" ds:itemID="{429274F9-A845-4264-87FE-5B96D08D1BB0}">
  <ds:schemaRefs/>
</ds:datastoreItem>
</file>

<file path=customXml/itemProps5.xml><?xml version="1.0" encoding="utf-8"?>
<ds:datastoreItem xmlns:ds="http://schemas.openxmlformats.org/officeDocument/2006/customXml" ds:itemID="{033416EB-A261-4969-BA09-7B7EFACB85D7}">
  <ds:schemaRefs/>
</ds:datastoreItem>
</file>

<file path=customXml/itemProps6.xml><?xml version="1.0" encoding="utf-8"?>
<ds:datastoreItem xmlns:ds="http://schemas.openxmlformats.org/officeDocument/2006/customXml" ds:itemID="{4B792F57-D006-4522-9E86-8125B92ED26C}">
  <ds:schemaRefs/>
</ds:datastoreItem>
</file>

<file path=customXml/itemProps7.xml><?xml version="1.0" encoding="utf-8"?>
<ds:datastoreItem xmlns:ds="http://schemas.openxmlformats.org/officeDocument/2006/customXml" ds:itemID="{016999A7-B8D1-4484-9A14-1D986AD32A05}">
  <ds:schemaRefs/>
</ds:datastoreItem>
</file>

<file path=customXml/itemProps8.xml><?xml version="1.0" encoding="utf-8"?>
<ds:datastoreItem xmlns:ds="http://schemas.openxmlformats.org/officeDocument/2006/customXml" ds:itemID="{04159327-C272-4E77-B258-CC22018976F5}">
  <ds:schemaRefs/>
</ds:datastoreItem>
</file>

<file path=customXml/itemProps9.xml><?xml version="1.0" encoding="utf-8"?>
<ds:datastoreItem xmlns:ds="http://schemas.openxmlformats.org/officeDocument/2006/customXml" ds:itemID="{23D2F228-0B6C-4002-9B1A-138C86B9B1F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khil Tomar</dc:creator>
  <cp:lastModifiedBy>Nikhil Tomar</cp:lastModifiedBy>
  <dcterms:created xsi:type="dcterms:W3CDTF">2024-04-19T18:30:27Z</dcterms:created>
  <dcterms:modified xsi:type="dcterms:W3CDTF">2024-04-24T21:03:59Z</dcterms:modified>
</cp:coreProperties>
</file>